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034</v>
      </c>
      <c r="F18390" t="s">
        <v>21227</v>
      </c>
      <c r="G18390" t="s">
        <v>21228</v>
      </c>
      <c r="H18390" t="s">
        <v>21229</v>
      </c>
      <c r="I18390" t="s">
        <v>21230</v>
      </c>
      <c r="J18390" t="s">
        <v>21231</v>
      </c>
      <c r="K18390" t="s">
        <v>21232</v>
      </c>
      <c r="L18390" t="s">
        <v>21233</v>
      </c>
      <c r="M18390" t="s">
        <v>21234</v>
      </c>
      <c r="N18390" t="s">
        <v>21235</v>
      </c>
      <c r="O18390" t="s">
        <v>21236</v>
      </c>
      <c r="P18390" t="s">
        <v>21237</v>
      </c>
      <c r="Q18390" t="s">
        <v>21238</v>
      </c>
      <c r="R18390" t="s">
        <v>21239</v>
      </c>
      <c r="S18390" t="s">
        <v>21240</v>
      </c>
      <c r="T18390" t="s">
        <v>21241</v>
      </c>
      <c r="U18390" t="s">
        <v>21242</v>
      </c>
      <c r="V18390" t="s">
        <v>21243</v>
      </c>
      <c r="W18390" t="s">
        <v>21244</v>
      </c>
      <c r="X18390" t="s">
        <v>21245</v>
      </c>
      <c r="Y18390" t="s">
        <v>21246</v>
      </c>
      <c r="Z18390" t="s">
        <v>21247</v>
      </c>
      <c r="AA18390" t="s">
        <v>21248</v>
      </c>
      <c r="AB18390" t="s">
        <v>21249</v>
      </c>
      <c r="AC18390" t="s">
        <v>21250</v>
      </c>
      <c r="AD18390" t="s">
        <v>21251</v>
      </c>
      <c r="AE18390" t="s">
        <v>21252</v>
      </c>
      <c r="AF18390" t="s">
        <v>21253</v>
      </c>
      <c r="AG18390" t="s">
        <v>21254</v>
      </c>
      <c r="AH18390" t="s">
        <v>21255</v>
      </c>
      <c r="AI18390" t="s">
        <v>21256</v>
      </c>
      <c r="AJ18390" t="s">
        <v>21257</v>
      </c>
      <c r="AK18390" t="s">
        <v>21258</v>
      </c>
      <c r="AL18390" t="s">
        <v>21259</v>
      </c>
      <c r="AM18390" t="s">
        <v>21260</v>
      </c>
      <c r="AN18390" t="s">
        <v>21261</v>
      </c>
      <c r="AO18390" t="s">
        <v>21262</v>
      </c>
      <c r="AP18390" t="s">
        <v>21263</v>
      </c>
      <c r="AQ18390" t="s">
        <v>21264</v>
      </c>
      <c r="AR18390" t="s">
        <v>21265</v>
      </c>
      <c r="AS18390" t="s">
        <v>21266</v>
      </c>
      <c r="AT18390" t="s">
        <v>21267</v>
      </c>
      <c r="AU18390" t="s">
        <v>21268</v>
      </c>
      <c r="AV18390" t="s">
        <v>21269</v>
      </c>
      <c r="AW18390" t="s">
        <v>21270</v>
      </c>
      <c r="AX18390" t="s">
        <v>21271</v>
      </c>
      <c r="AY18390" t="s">
        <v>21272</v>
      </c>
      <c r="AZ18390" t="s">
        <v>21272</v>
      </c>
      <c r="BA18390" t="s">
        <v>21272</v>
      </c>
      <c r="BB18390" t="s">
        <v>21273</v>
      </c>
      <c r="BC18390" t="s">
        <v>2127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274</v>
      </c>
      <c r="F18432" t="s">
        <v>21275</v>
      </c>
      <c r="G18432" t="s">
        <v>21276</v>
      </c>
      <c r="H18432" t="s">
        <v>21277</v>
      </c>
      <c r="I18432" t="s">
        <v>21278</v>
      </c>
      <c r="J18432" t="s">
        <v>21279</v>
      </c>
      <c r="K18432" t="s">
        <v>21280</v>
      </c>
      <c r="L18432" t="s">
        <v>7938</v>
      </c>
      <c r="M18432" t="s">
        <v>21281</v>
      </c>
      <c r="N18432" t="s">
        <v>21282</v>
      </c>
      <c r="O18432" t="s">
        <v>21283</v>
      </c>
      <c r="P18432" t="s">
        <v>21284</v>
      </c>
      <c r="Q18432" t="s">
        <v>21285</v>
      </c>
      <c r="R18432" t="s">
        <v>21286</v>
      </c>
      <c r="S18432" t="s">
        <v>21287</v>
      </c>
      <c r="T18432" t="s">
        <v>21288</v>
      </c>
      <c r="U18432" t="s">
        <v>21289</v>
      </c>
      <c r="V18432" t="s">
        <v>21290</v>
      </c>
      <c r="W18432" t="s">
        <v>21291</v>
      </c>
      <c r="X18432" t="s">
        <v>7939</v>
      </c>
      <c r="Y18432" t="s">
        <v>21292</v>
      </c>
      <c r="Z18432" t="s">
        <v>21293</v>
      </c>
      <c r="AA18432" t="s">
        <v>21294</v>
      </c>
      <c r="AB18432" t="s">
        <v>21295</v>
      </c>
      <c r="AC18432" t="s">
        <v>21296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3035</v>
      </c>
      <c r="F18516" t="s">
        <v>21297</v>
      </c>
      <c r="G18516" t="s">
        <v>21298</v>
      </c>
      <c r="H18516" t="s">
        <v>21299</v>
      </c>
      <c r="I18516" t="s">
        <v>21300</v>
      </c>
      <c r="J18516" t="s">
        <v>21301</v>
      </c>
      <c r="K18516" t="s">
        <v>21302</v>
      </c>
      <c r="L18516" t="s">
        <v>4378</v>
      </c>
      <c r="M18516" t="s">
        <v>4379</v>
      </c>
      <c r="N18516" t="s">
        <v>3990</v>
      </c>
      <c r="O18516" t="s">
        <v>3991</v>
      </c>
      <c r="P18516" t="s">
        <v>4380</v>
      </c>
      <c r="Q18516" t="s">
        <v>4381</v>
      </c>
      <c r="R18516" t="s">
        <v>5050</v>
      </c>
      <c r="S18516" t="s">
        <v>5982</v>
      </c>
      <c r="T18516" t="s">
        <v>7940</v>
      </c>
      <c r="U18516" t="s">
        <v>21303</v>
      </c>
      <c r="V18516" t="s">
        <v>7941</v>
      </c>
      <c r="W18516" t="s">
        <v>5983</v>
      </c>
      <c r="X18516" t="s">
        <v>5364</v>
      </c>
      <c r="Y18516" t="s">
        <v>5051</v>
      </c>
      <c r="Z18516" t="s">
        <v>7942</v>
      </c>
      <c r="AA18516" t="s">
        <v>3036</v>
      </c>
      <c r="AB18516" t="s">
        <v>3037</v>
      </c>
      <c r="AC18516" t="s">
        <v>3038</v>
      </c>
      <c r="AD18516" t="s">
        <v>3039</v>
      </c>
      <c r="AE18516" t="s">
        <v>3040</v>
      </c>
      <c r="AF18516" t="s">
        <v>3041</v>
      </c>
      <c r="AG18516" t="s">
        <v>3042</v>
      </c>
      <c r="AH18516" t="s">
        <v>3043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044</v>
      </c>
      <c r="F18558" t="s">
        <v>3045</v>
      </c>
      <c r="G18558" t="s">
        <v>21304</v>
      </c>
      <c r="H18558" t="s">
        <v>21305</v>
      </c>
      <c r="I18558" t="s">
        <v>21306</v>
      </c>
      <c r="J18558" t="s">
        <v>21307</v>
      </c>
      <c r="K18558" t="s">
        <v>21308</v>
      </c>
      <c r="L18558" t="s">
        <v>21309</v>
      </c>
      <c r="M18558" t="s">
        <v>21310</v>
      </c>
      <c r="N18558" t="s">
        <v>21311</v>
      </c>
      <c r="O18558" t="s">
        <v>21312</v>
      </c>
      <c r="P18558" t="s">
        <v>21313</v>
      </c>
      <c r="Q18558" t="s">
        <v>21314</v>
      </c>
      <c r="R18558" t="s">
        <v>21315</v>
      </c>
      <c r="S18558" t="s">
        <v>21316</v>
      </c>
      <c r="T18558" t="s">
        <v>21317</v>
      </c>
      <c r="U18558" t="s">
        <v>21318</v>
      </c>
      <c r="V18558" t="s">
        <v>21319</v>
      </c>
      <c r="W18558" t="s">
        <v>21320</v>
      </c>
      <c r="X18558" t="s">
        <v>21321</v>
      </c>
      <c r="Y18558" t="s">
        <v>21322</v>
      </c>
      <c r="Z18558" t="s">
        <v>21323</v>
      </c>
      <c r="AA18558" t="s">
        <v>21324</v>
      </c>
      <c r="AB18558" t="s">
        <v>21325</v>
      </c>
      <c r="AC18558" t="s">
        <v>21326</v>
      </c>
      <c r="AD18558" t="s">
        <v>21327</v>
      </c>
      <c r="AE18558" t="s">
        <v>21328</v>
      </c>
      <c r="AF18558" t="s">
        <v>21329</v>
      </c>
      <c r="AG18558" t="s">
        <v>21330</v>
      </c>
      <c r="AH18558" t="s">
        <v>21331</v>
      </c>
      <c r="AI18558" t="s">
        <v>21332</v>
      </c>
      <c r="AJ18558" t="s">
        <v>21333</v>
      </c>
      <c r="AK18558" t="s">
        <v>21334</v>
      </c>
      <c r="AL18558" t="s">
        <v>21334</v>
      </c>
      <c r="AM18558" t="s">
        <v>21334</v>
      </c>
      <c r="AN18558" t="s">
        <v>21335</v>
      </c>
      <c r="AO18558" t="s">
        <v>21335</v>
      </c>
      <c r="AP18558" t="s">
        <v>21335</v>
      </c>
      <c r="AQ18558" t="s">
        <v>21335</v>
      </c>
      <c r="AR18558" t="s">
        <v>21335</v>
      </c>
      <c r="AS18558" t="s">
        <v>562</v>
      </c>
      <c r="AT18558" t="s">
        <v>562</v>
      </c>
      <c r="AU18558" t="s">
        <v>562</v>
      </c>
      <c r="AV18558" t="s">
        <v>562</v>
      </c>
      <c r="AW18558" t="s">
        <v>562</v>
      </c>
      <c r="AX18558" t="s">
        <v>562</v>
      </c>
      <c r="AY18558" t="s">
        <v>56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336</v>
      </c>
      <c r="F18600" t="s">
        <v>21337</v>
      </c>
      <c r="G18600" t="s">
        <v>21338</v>
      </c>
      <c r="H18600" t="s">
        <v>21339</v>
      </c>
      <c r="I18600" t="s">
        <v>21340</v>
      </c>
      <c r="J18600" t="s">
        <v>21341</v>
      </c>
      <c r="K18600" t="s">
        <v>21342</v>
      </c>
      <c r="L18600" t="s">
        <v>21343</v>
      </c>
      <c r="M18600" t="s">
        <v>21344</v>
      </c>
      <c r="N18600" t="s">
        <v>21345</v>
      </c>
      <c r="O18600" t="s">
        <v>21346</v>
      </c>
      <c r="P18600" t="s">
        <v>21347</v>
      </c>
      <c r="Q18600" t="s">
        <v>21348</v>
      </c>
      <c r="R18600" t="s">
        <v>21349</v>
      </c>
      <c r="S18600" t="s">
        <v>21350</v>
      </c>
      <c r="T18600" t="s">
        <v>21351</v>
      </c>
      <c r="U18600" t="s">
        <v>21352</v>
      </c>
      <c r="V18600" t="s">
        <v>21353</v>
      </c>
      <c r="W18600" t="s">
        <v>21354</v>
      </c>
      <c r="X18600" t="s">
        <v>21355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21356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562</v>
      </c>
      <c r="BA18642" t="s">
        <v>562</v>
      </c>
      <c r="BB18642" t="s">
        <v>562</v>
      </c>
      <c r="BC18642" t="s">
        <v>56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6185</v>
      </c>
      <c r="F18730" t="s">
        <v>16186</v>
      </c>
      <c r="G18730" t="s">
        <v>16187</v>
      </c>
      <c r="H18730" t="s">
        <v>16188</v>
      </c>
      <c r="I18730" t="s">
        <v>21357</v>
      </c>
      <c r="J18730" t="s">
        <v>21358</v>
      </c>
      <c r="K18730" t="s">
        <v>4715</v>
      </c>
      <c r="L18730" t="s">
        <v>21359</v>
      </c>
      <c r="M18730" t="s">
        <v>16192</v>
      </c>
      <c r="N18730" t="s">
        <v>16193</v>
      </c>
      <c r="O18730" t="s">
        <v>16194</v>
      </c>
      <c r="P18730" t="s">
        <v>21360</v>
      </c>
      <c r="Q18730" t="s">
        <v>21361</v>
      </c>
      <c r="R18730" t="s">
        <v>21362</v>
      </c>
      <c r="S18730" t="s">
        <v>16198</v>
      </c>
      <c r="T18730" t="s">
        <v>6962</v>
      </c>
      <c r="U18730" t="s">
        <v>21363</v>
      </c>
      <c r="V18730" t="s">
        <v>21364</v>
      </c>
      <c r="W18730" t="s">
        <v>21365</v>
      </c>
      <c r="X18730" t="s">
        <v>16202</v>
      </c>
      <c r="Y18730" t="s">
        <v>16203</v>
      </c>
      <c r="Z18730" t="s">
        <v>21366</v>
      </c>
      <c r="AA18730" t="s">
        <v>16205</v>
      </c>
      <c r="AB18730" t="s">
        <v>16206</v>
      </c>
      <c r="AC18730" t="s">
        <v>16207</v>
      </c>
      <c r="AD18730" t="s">
        <v>21367</v>
      </c>
      <c r="AE18730" t="s">
        <v>21368</v>
      </c>
      <c r="AF18730" t="s">
        <v>21369</v>
      </c>
      <c r="AG18730" t="s">
        <v>21370</v>
      </c>
      <c r="AH18730" t="s">
        <v>21371</v>
      </c>
      <c r="AI18730" t="s">
        <v>16213</v>
      </c>
      <c r="AJ18730" t="s">
        <v>16214</v>
      </c>
      <c r="AK18730" t="s">
        <v>16215</v>
      </c>
      <c r="AL18730" t="s">
        <v>21372</v>
      </c>
      <c r="AM18730" t="s">
        <v>21373</v>
      </c>
      <c r="AN18730" t="s">
        <v>16218</v>
      </c>
      <c r="AO18730" t="s">
        <v>16219</v>
      </c>
      <c r="AP18730" t="s">
        <v>16220</v>
      </c>
      <c r="AQ18730" t="s">
        <v>21374</v>
      </c>
      <c r="AR18730" t="s">
        <v>21375</v>
      </c>
      <c r="AS18730" t="s">
        <v>16223</v>
      </c>
      <c r="AT18730" t="s">
        <v>16223</v>
      </c>
      <c r="AU18730" t="s">
        <v>16223</v>
      </c>
      <c r="AV18730" t="s">
        <v>16224</v>
      </c>
      <c r="AW18730" t="s">
        <v>16225</v>
      </c>
      <c r="AX18730" t="s">
        <v>16226</v>
      </c>
      <c r="AY18730" t="s">
        <v>21376</v>
      </c>
      <c r="AZ18730" t="s">
        <v>16228</v>
      </c>
      <c r="BA18730" t="s">
        <v>16223</v>
      </c>
      <c r="BB18730" t="s">
        <v>16229</v>
      </c>
      <c r="BC18730" t="s">
        <v>16230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7943</v>
      </c>
      <c r="F18854" t="s">
        <v>21377</v>
      </c>
      <c r="G18854" t="s">
        <v>21378</v>
      </c>
      <c r="H18854" t="s">
        <v>21379</v>
      </c>
      <c r="I18854" t="s">
        <v>21380</v>
      </c>
      <c r="J18854" t="s">
        <v>21381</v>
      </c>
      <c r="K18854" t="s">
        <v>21382</v>
      </c>
      <c r="L18854" t="s">
        <v>21383</v>
      </c>
      <c r="M18854" t="s">
        <v>21384</v>
      </c>
      <c r="N18854" t="s">
        <v>21385</v>
      </c>
      <c r="O18854" t="s">
        <v>21386</v>
      </c>
      <c r="P18854" t="s">
        <v>21387</v>
      </c>
      <c r="Q18854" t="s">
        <v>21388</v>
      </c>
      <c r="R18854" t="s">
        <v>21389</v>
      </c>
      <c r="S18854" t="s">
        <v>21390</v>
      </c>
      <c r="T18854" t="s">
        <v>21391</v>
      </c>
      <c r="U18854" t="s">
        <v>21392</v>
      </c>
      <c r="V18854" t="s">
        <v>21393</v>
      </c>
      <c r="W18854" t="s">
        <v>21394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395</v>
      </c>
      <c r="F18899" t="s">
        <v>21396</v>
      </c>
      <c r="G18899" t="s">
        <v>21397</v>
      </c>
      <c r="H18899" t="s">
        <v>21398</v>
      </c>
      <c r="I18899" t="s">
        <v>21399</v>
      </c>
      <c r="J18899" t="s">
        <v>21400</v>
      </c>
      <c r="K18899" t="s">
        <v>21401</v>
      </c>
      <c r="L18899" t="s">
        <v>21402</v>
      </c>
      <c r="M18899" t="s">
        <v>21403</v>
      </c>
      <c r="N18899" t="s">
        <v>21404</v>
      </c>
      <c r="O18899" t="s">
        <v>21405</v>
      </c>
      <c r="P18899" t="s">
        <v>21406</v>
      </c>
      <c r="Q18899" t="s">
        <v>21407</v>
      </c>
      <c r="R18899" t="s">
        <v>21408</v>
      </c>
      <c r="S18899" t="s">
        <v>16286</v>
      </c>
      <c r="T18899" t="s">
        <v>21409</v>
      </c>
      <c r="U18899" t="s">
        <v>21410</v>
      </c>
      <c r="V18899" t="s">
        <v>21411</v>
      </c>
      <c r="W18899" t="s">
        <v>16290</v>
      </c>
      <c r="X18899" t="s">
        <v>16291</v>
      </c>
      <c r="Y18899" t="s">
        <v>21412</v>
      </c>
      <c r="Z18899" t="s">
        <v>16293</v>
      </c>
      <c r="AA18899" t="s">
        <v>21413</v>
      </c>
      <c r="AB18899" t="s">
        <v>21414</v>
      </c>
      <c r="AC18899" t="s">
        <v>21415</v>
      </c>
      <c r="AD18899" t="s">
        <v>21416</v>
      </c>
      <c r="AE18899" t="s">
        <v>16298</v>
      </c>
      <c r="AF18899" t="s">
        <v>21417</v>
      </c>
      <c r="AG18899" t="s">
        <v>21418</v>
      </c>
      <c r="AH18899" t="s">
        <v>21419</v>
      </c>
      <c r="AI18899" t="s">
        <v>21420</v>
      </c>
      <c r="AJ18899" t="s">
        <v>17334</v>
      </c>
      <c r="AK18899" t="s">
        <v>16304</v>
      </c>
      <c r="AL18899" t="s">
        <v>6964</v>
      </c>
      <c r="AM18899" t="s">
        <v>6965</v>
      </c>
      <c r="AN18899" t="s">
        <v>6966</v>
      </c>
      <c r="AO18899" t="s">
        <v>6967</v>
      </c>
      <c r="AP18899" t="s">
        <v>6968</v>
      </c>
      <c r="AQ18899" t="s">
        <v>6969</v>
      </c>
      <c r="AR18899" t="s">
        <v>7259</v>
      </c>
      <c r="AS18899" t="s">
        <v>7260</v>
      </c>
      <c r="AT18899" t="s">
        <v>6971</v>
      </c>
      <c r="AU18899" t="s">
        <v>6972</v>
      </c>
      <c r="AV18899" t="s">
        <v>16309</v>
      </c>
      <c r="AW18899" t="s">
        <v>6973</v>
      </c>
      <c r="AX18899" t="s">
        <v>6975</v>
      </c>
      <c r="AY18899" t="s">
        <v>6974</v>
      </c>
      <c r="AZ18899" t="s">
        <v>6974</v>
      </c>
      <c r="BA18899" t="s">
        <v>6974</v>
      </c>
      <c r="BB18899" t="s">
        <v>6975</v>
      </c>
      <c r="BC18899" t="s">
        <v>6975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421</v>
      </c>
      <c r="F19179" t="s">
        <v>21422</v>
      </c>
      <c r="G19179" t="s">
        <v>3046</v>
      </c>
      <c r="H19179" t="s">
        <v>5365</v>
      </c>
      <c r="I19179" t="s">
        <v>21423</v>
      </c>
      <c r="J19179" t="s">
        <v>3992</v>
      </c>
      <c r="K19179" t="s">
        <v>3047</v>
      </c>
      <c r="L19179" t="s">
        <v>21424</v>
      </c>
      <c r="M19179" t="s">
        <v>21425</v>
      </c>
      <c r="N19179" t="s">
        <v>5052</v>
      </c>
      <c r="O19179" t="s">
        <v>21426</v>
      </c>
      <c r="P19179" t="s">
        <v>3048</v>
      </c>
      <c r="Q19179" t="s">
        <v>21427</v>
      </c>
      <c r="R19179" t="s">
        <v>3049</v>
      </c>
      <c r="S19179" t="s">
        <v>3050</v>
      </c>
      <c r="T19179" t="s">
        <v>4382</v>
      </c>
      <c r="U19179" t="s">
        <v>3993</v>
      </c>
      <c r="V19179" t="s">
        <v>4626</v>
      </c>
      <c r="W19179" t="s">
        <v>3051</v>
      </c>
      <c r="X19179" t="s">
        <v>3052</v>
      </c>
      <c r="Y19179" t="s">
        <v>3053</v>
      </c>
      <c r="Z19179" t="s">
        <v>3054</v>
      </c>
      <c r="AA19179" t="s">
        <v>7944</v>
      </c>
      <c r="AB19179" t="s">
        <v>3055</v>
      </c>
      <c r="AC19179" t="s">
        <v>3056</v>
      </c>
      <c r="AD19179" t="s">
        <v>3057</v>
      </c>
      <c r="AE19179" t="s">
        <v>7945</v>
      </c>
      <c r="AF19179" t="s">
        <v>3548</v>
      </c>
      <c r="AG19179" t="s">
        <v>21428</v>
      </c>
      <c r="AH19179" t="s">
        <v>3058</v>
      </c>
      <c r="AI19179" t="s">
        <v>3059</v>
      </c>
      <c r="AJ19179" t="s">
        <v>3060</v>
      </c>
      <c r="AK19179" t="s">
        <v>3061</v>
      </c>
      <c r="AL19179" t="s">
        <v>3062</v>
      </c>
      <c r="AM19179" t="s">
        <v>4830</v>
      </c>
      <c r="AN19179" t="s">
        <v>21429</v>
      </c>
      <c r="AO19179" t="s">
        <v>21430</v>
      </c>
      <c r="AP19179" t="s">
        <v>3063</v>
      </c>
      <c r="AQ19179" t="s">
        <v>3064</v>
      </c>
      <c r="AR19179" t="s">
        <v>5053</v>
      </c>
      <c r="AS19179" t="s">
        <v>3065</v>
      </c>
      <c r="AT19179" t="s">
        <v>3065</v>
      </c>
      <c r="AU19179" t="s">
        <v>3065</v>
      </c>
      <c r="AV19179" t="s">
        <v>3065</v>
      </c>
      <c r="AW19179" t="s">
        <v>3065</v>
      </c>
      <c r="AX19179" t="s">
        <v>3065</v>
      </c>
      <c r="AY19179" t="s">
        <v>3065</v>
      </c>
      <c r="AZ19179" t="s">
        <v>3065</v>
      </c>
      <c r="BA19179" t="s">
        <v>3065</v>
      </c>
      <c r="BB19179" t="s">
        <v>3065</v>
      </c>
      <c r="BC19179" t="s">
        <v>3065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066</v>
      </c>
      <c r="F19180" t="s">
        <v>21431</v>
      </c>
      <c r="G19180" t="s">
        <v>21432</v>
      </c>
      <c r="H19180" t="s">
        <v>7946</v>
      </c>
      <c r="I19180" t="s">
        <v>21433</v>
      </c>
      <c r="J19180" t="s">
        <v>5054</v>
      </c>
      <c r="K19180" t="s">
        <v>4831</v>
      </c>
      <c r="L19180" t="s">
        <v>3067</v>
      </c>
      <c r="M19180" t="s">
        <v>21434</v>
      </c>
      <c r="N19180" t="s">
        <v>5055</v>
      </c>
      <c r="O19180" t="s">
        <v>5366</v>
      </c>
      <c r="P19180" t="s">
        <v>3068</v>
      </c>
      <c r="Q19180" t="s">
        <v>21435</v>
      </c>
      <c r="R19180" t="s">
        <v>21436</v>
      </c>
      <c r="S19180" t="s">
        <v>3069</v>
      </c>
      <c r="T19180" t="s">
        <v>21437</v>
      </c>
      <c r="U19180" t="s">
        <v>3070</v>
      </c>
      <c r="V19180" t="s">
        <v>4627</v>
      </c>
      <c r="W19180" t="s">
        <v>3071</v>
      </c>
      <c r="X19180" t="s">
        <v>3072</v>
      </c>
      <c r="Y19180" t="s">
        <v>7947</v>
      </c>
      <c r="Z19180" t="s">
        <v>3073</v>
      </c>
      <c r="AA19180" t="s">
        <v>7948</v>
      </c>
      <c r="AB19180" t="s">
        <v>3074</v>
      </c>
      <c r="AC19180" t="s">
        <v>3075</v>
      </c>
      <c r="AD19180" t="s">
        <v>3076</v>
      </c>
      <c r="AE19180" t="s">
        <v>7949</v>
      </c>
      <c r="AF19180" t="s">
        <v>3077</v>
      </c>
      <c r="AG19180" t="s">
        <v>3078</v>
      </c>
      <c r="AH19180" t="s">
        <v>3079</v>
      </c>
      <c r="AI19180" t="s">
        <v>3080</v>
      </c>
      <c r="AJ19180" t="s">
        <v>3081</v>
      </c>
      <c r="AK19180" t="s">
        <v>3082</v>
      </c>
      <c r="AL19180" t="s">
        <v>3083</v>
      </c>
      <c r="AM19180" t="s">
        <v>4832</v>
      </c>
      <c r="AN19180" t="s">
        <v>21438</v>
      </c>
      <c r="AO19180" t="s">
        <v>3084</v>
      </c>
      <c r="AP19180" t="s">
        <v>3085</v>
      </c>
      <c r="AQ19180" t="s">
        <v>3086</v>
      </c>
      <c r="AR19180" t="s">
        <v>5056</v>
      </c>
      <c r="AS19180" t="s">
        <v>3087</v>
      </c>
      <c r="AT19180" t="s">
        <v>3087</v>
      </c>
      <c r="AU19180" t="s">
        <v>3087</v>
      </c>
      <c r="AV19180" t="s">
        <v>3087</v>
      </c>
      <c r="AW19180" t="s">
        <v>3087</v>
      </c>
      <c r="AX19180" t="s">
        <v>3087</v>
      </c>
      <c r="AY19180" t="s">
        <v>3087</v>
      </c>
      <c r="AZ19180" t="s">
        <v>3087</v>
      </c>
      <c r="BA19180" t="s">
        <v>3087</v>
      </c>
      <c r="BB19180" t="s">
        <v>3087</v>
      </c>
      <c r="BC19180" t="s">
        <v>3087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439</v>
      </c>
      <c r="F19191" t="s">
        <v>21440</v>
      </c>
      <c r="G19191" t="s">
        <v>4833</v>
      </c>
      <c r="H19191" t="s">
        <v>21441</v>
      </c>
      <c r="I19191" t="s">
        <v>3088</v>
      </c>
      <c r="J19191" t="s">
        <v>3994</v>
      </c>
      <c r="K19191" t="s">
        <v>3089</v>
      </c>
      <c r="L19191" t="s">
        <v>3090</v>
      </c>
      <c r="M19191" t="s">
        <v>21442</v>
      </c>
      <c r="N19191" t="s">
        <v>5057</v>
      </c>
      <c r="O19191" t="s">
        <v>5367</v>
      </c>
      <c r="P19191" t="s">
        <v>3091</v>
      </c>
      <c r="Q19191" t="s">
        <v>21443</v>
      </c>
      <c r="R19191" t="s">
        <v>3092</v>
      </c>
      <c r="S19191" t="s">
        <v>3093</v>
      </c>
      <c r="T19191" t="s">
        <v>4383</v>
      </c>
      <c r="U19191" t="s">
        <v>3094</v>
      </c>
      <c r="V19191" t="s">
        <v>4628</v>
      </c>
      <c r="W19191" t="s">
        <v>3095</v>
      </c>
      <c r="X19191" t="s">
        <v>3096</v>
      </c>
      <c r="Y19191" t="s">
        <v>3097</v>
      </c>
      <c r="Z19191" t="s">
        <v>3098</v>
      </c>
      <c r="AA19191" t="s">
        <v>3099</v>
      </c>
      <c r="AB19191" t="s">
        <v>3100</v>
      </c>
      <c r="AC19191" t="s">
        <v>3101</v>
      </c>
      <c r="AD19191" t="s">
        <v>3102</v>
      </c>
      <c r="AE19191" t="s">
        <v>7950</v>
      </c>
      <c r="AF19191" t="s">
        <v>3549</v>
      </c>
      <c r="AG19191" t="s">
        <v>21444</v>
      </c>
      <c r="AH19191" t="s">
        <v>3103</v>
      </c>
      <c r="AI19191" t="s">
        <v>3104</v>
      </c>
      <c r="AJ19191" t="s">
        <v>3105</v>
      </c>
      <c r="AK19191" t="s">
        <v>3106</v>
      </c>
      <c r="AL19191" t="s">
        <v>3107</v>
      </c>
      <c r="AM19191" t="s">
        <v>4834</v>
      </c>
      <c r="AN19191" t="s">
        <v>21445</v>
      </c>
      <c r="AO19191" t="s">
        <v>3108</v>
      </c>
      <c r="AP19191" t="s">
        <v>3109</v>
      </c>
      <c r="AQ19191" t="s">
        <v>3110</v>
      </c>
      <c r="AR19191" t="s">
        <v>3111</v>
      </c>
      <c r="AS19191" t="s">
        <v>3112</v>
      </c>
      <c r="AT19191" t="s">
        <v>3112</v>
      </c>
      <c r="AU19191" t="s">
        <v>3112</v>
      </c>
      <c r="AV19191" t="s">
        <v>3112</v>
      </c>
      <c r="AW19191" t="s">
        <v>3112</v>
      </c>
      <c r="AX19191" t="s">
        <v>3112</v>
      </c>
      <c r="AY19191" t="s">
        <v>3112</v>
      </c>
      <c r="AZ19191" t="s">
        <v>3112</v>
      </c>
      <c r="BA19191" t="s">
        <v>3112</v>
      </c>
      <c r="BB19191" t="s">
        <v>3112</v>
      </c>
      <c r="BC19191" t="s">
        <v>3112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1982</v>
      </c>
      <c r="F19215" t="s">
        <v>1983</v>
      </c>
      <c r="G19215" t="s">
        <v>3113</v>
      </c>
      <c r="H19215" t="s">
        <v>5250</v>
      </c>
      <c r="I19215" t="s">
        <v>21446</v>
      </c>
      <c r="J19215" t="s">
        <v>1985</v>
      </c>
      <c r="K19215" t="s">
        <v>3114</v>
      </c>
      <c r="L19215" t="s">
        <v>21447</v>
      </c>
      <c r="M19215" t="s">
        <v>1987</v>
      </c>
      <c r="N19215" t="s">
        <v>3115</v>
      </c>
      <c r="O19215" t="s">
        <v>3116</v>
      </c>
      <c r="P19215" t="s">
        <v>3117</v>
      </c>
      <c r="Q19215" t="s">
        <v>16917</v>
      </c>
      <c r="R19215" t="s">
        <v>1988</v>
      </c>
      <c r="S19215" t="s">
        <v>3995</v>
      </c>
      <c r="T19215" t="s">
        <v>5251</v>
      </c>
      <c r="U19215" t="s">
        <v>3996</v>
      </c>
      <c r="V19215" t="s">
        <v>1989</v>
      </c>
      <c r="W19215" t="s">
        <v>3118</v>
      </c>
      <c r="X19215" t="s">
        <v>3119</v>
      </c>
      <c r="Y19215" t="s">
        <v>7168</v>
      </c>
      <c r="Z19215" t="s">
        <v>3120</v>
      </c>
      <c r="AA19215" t="s">
        <v>7951</v>
      </c>
      <c r="AB19215" t="s">
        <v>1994</v>
      </c>
      <c r="AC19215" t="s">
        <v>1995</v>
      </c>
      <c r="AD19215" t="s">
        <v>3121</v>
      </c>
      <c r="AE19215" t="s">
        <v>1997</v>
      </c>
      <c r="AF19215" t="s">
        <v>3550</v>
      </c>
      <c r="AG19215" t="s">
        <v>1998</v>
      </c>
      <c r="AH19215" t="s">
        <v>3122</v>
      </c>
      <c r="AI19215" t="s">
        <v>1999</v>
      </c>
      <c r="AJ19215" t="s">
        <v>2000</v>
      </c>
      <c r="AK19215" t="s">
        <v>2001</v>
      </c>
      <c r="AL19215" t="s">
        <v>3123</v>
      </c>
      <c r="AM19215" t="s">
        <v>2003</v>
      </c>
      <c r="AN19215" t="s">
        <v>7169</v>
      </c>
      <c r="AO19215" t="s">
        <v>16919</v>
      </c>
      <c r="AP19215" t="s">
        <v>2004</v>
      </c>
      <c r="AQ19215" t="s">
        <v>2005</v>
      </c>
      <c r="AR19215" t="s">
        <v>3124</v>
      </c>
      <c r="AS19215" t="s">
        <v>2006</v>
      </c>
      <c r="AT19215" t="s">
        <v>2006</v>
      </c>
      <c r="AU19215" t="s">
        <v>2006</v>
      </c>
      <c r="AV19215" t="s">
        <v>2006</v>
      </c>
      <c r="AW19215" t="s">
        <v>2006</v>
      </c>
      <c r="AX19215" t="s">
        <v>2006</v>
      </c>
      <c r="AY19215" t="s">
        <v>2006</v>
      </c>
      <c r="AZ19215" t="s">
        <v>2006</v>
      </c>
      <c r="BA19215" t="s">
        <v>2006</v>
      </c>
      <c r="BB19215" t="s">
        <v>2006</v>
      </c>
      <c r="BC19215" t="s">
        <v>2006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7952</v>
      </c>
      <c r="F19220" t="s">
        <v>21448</v>
      </c>
      <c r="G19220" t="s">
        <v>7129</v>
      </c>
      <c r="H19220" t="s">
        <v>7130</v>
      </c>
      <c r="I19220" t="s">
        <v>7131</v>
      </c>
      <c r="J19220" t="s">
        <v>5237</v>
      </c>
      <c r="K19220" t="s">
        <v>4742</v>
      </c>
      <c r="L19220" t="s">
        <v>16853</v>
      </c>
      <c r="M19220" t="s">
        <v>7953</v>
      </c>
      <c r="N19220" t="s">
        <v>3795</v>
      </c>
      <c r="O19220" t="s">
        <v>21449</v>
      </c>
      <c r="P19220" t="s">
        <v>5238</v>
      </c>
      <c r="Q19220" t="s">
        <v>7132</v>
      </c>
      <c r="R19220" t="s">
        <v>4743</v>
      </c>
      <c r="S19220" t="s">
        <v>16857</v>
      </c>
      <c r="T19220" t="s">
        <v>16858</v>
      </c>
      <c r="U19220" t="s">
        <v>16859</v>
      </c>
      <c r="V19220" t="s">
        <v>5745</v>
      </c>
      <c r="W19220" t="s">
        <v>16860</v>
      </c>
      <c r="X19220" t="s">
        <v>7954</v>
      </c>
      <c r="Y19220" t="s">
        <v>4744</v>
      </c>
      <c r="Z19220" t="s">
        <v>21450</v>
      </c>
      <c r="AA19220" t="s">
        <v>21451</v>
      </c>
      <c r="AB19220" t="s">
        <v>4973</v>
      </c>
      <c r="AC19220" t="s">
        <v>16861</v>
      </c>
      <c r="AD19220" t="s">
        <v>5746</v>
      </c>
      <c r="AE19220" t="s">
        <v>5747</v>
      </c>
      <c r="AF19220" t="s">
        <v>21452</v>
      </c>
      <c r="AG19220" t="s">
        <v>5984</v>
      </c>
      <c r="AH19220" t="s">
        <v>16863</v>
      </c>
      <c r="AI19220" t="s">
        <v>5058</v>
      </c>
      <c r="AJ19220" t="s">
        <v>7135</v>
      </c>
      <c r="AK19220" t="s">
        <v>7136</v>
      </c>
      <c r="AL19220" t="s">
        <v>16864</v>
      </c>
      <c r="AM19220" t="s">
        <v>21453</v>
      </c>
      <c r="AN19220" t="s">
        <v>5748</v>
      </c>
      <c r="AO19220" t="s">
        <v>5985</v>
      </c>
      <c r="AP19220" t="s">
        <v>7138</v>
      </c>
      <c r="AQ19220" t="s">
        <v>7139</v>
      </c>
      <c r="AR19220" t="s">
        <v>16868</v>
      </c>
      <c r="AS19220" t="s">
        <v>5368</v>
      </c>
      <c r="AT19220" t="s">
        <v>21454</v>
      </c>
      <c r="AU19220" t="s">
        <v>7956</v>
      </c>
      <c r="AV19220" t="s">
        <v>16870</v>
      </c>
      <c r="AW19220" t="s">
        <v>16871</v>
      </c>
      <c r="AX19220" t="s">
        <v>4202</v>
      </c>
      <c r="AY19220" t="s">
        <v>4202</v>
      </c>
      <c r="AZ19220" t="s">
        <v>4202</v>
      </c>
      <c r="BA19220" t="s">
        <v>4202</v>
      </c>
      <c r="BB19220" t="s">
        <v>4202</v>
      </c>
      <c r="BC19220" t="s">
        <v>4202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4208</v>
      </c>
      <c r="F19258" t="s">
        <v>5252</v>
      </c>
      <c r="G19258" t="s">
        <v>7957</v>
      </c>
      <c r="H19258" t="s">
        <v>16920</v>
      </c>
      <c r="I19258" t="s">
        <v>7170</v>
      </c>
      <c r="J19258" t="s">
        <v>16921</v>
      </c>
      <c r="K19258" t="s">
        <v>21455</v>
      </c>
      <c r="L19258" t="s">
        <v>16922</v>
      </c>
      <c r="M19258" t="s">
        <v>7171</v>
      </c>
      <c r="N19258" t="s">
        <v>21456</v>
      </c>
      <c r="O19258" t="s">
        <v>21457</v>
      </c>
      <c r="P19258" t="s">
        <v>5369</v>
      </c>
      <c r="Q19258" t="s">
        <v>7173</v>
      </c>
      <c r="R19258" t="s">
        <v>16924</v>
      </c>
      <c r="S19258" t="s">
        <v>3830</v>
      </c>
      <c r="T19258" t="s">
        <v>21458</v>
      </c>
      <c r="U19258" t="s">
        <v>16925</v>
      </c>
      <c r="V19258" t="s">
        <v>4835</v>
      </c>
      <c r="W19258" t="s">
        <v>21459</v>
      </c>
      <c r="X19258" t="s">
        <v>4384</v>
      </c>
      <c r="Y19258" t="s">
        <v>16926</v>
      </c>
      <c r="Z19258" t="s">
        <v>16927</v>
      </c>
      <c r="AA19258" t="s">
        <v>5766</v>
      </c>
      <c r="AB19258" t="s">
        <v>4978</v>
      </c>
      <c r="AC19258" t="s">
        <v>16928</v>
      </c>
      <c r="AD19258" t="s">
        <v>7959</v>
      </c>
      <c r="AE19258" t="s">
        <v>4979</v>
      </c>
      <c r="AF19258" t="s">
        <v>3831</v>
      </c>
      <c r="AG19258" t="s">
        <v>5986</v>
      </c>
      <c r="AH19258" t="s">
        <v>16930</v>
      </c>
      <c r="AI19258" t="s">
        <v>3998</v>
      </c>
      <c r="AJ19258" t="s">
        <v>7178</v>
      </c>
      <c r="AK19258" t="s">
        <v>4209</v>
      </c>
      <c r="AL19258" t="s">
        <v>16932</v>
      </c>
      <c r="AM19258" t="s">
        <v>16933</v>
      </c>
      <c r="AN19258" t="s">
        <v>5767</v>
      </c>
      <c r="AO19258" t="s">
        <v>5768</v>
      </c>
      <c r="AP19258" t="s">
        <v>21460</v>
      </c>
      <c r="AQ19258" t="s">
        <v>16934</v>
      </c>
      <c r="AR19258" t="s">
        <v>16935</v>
      </c>
      <c r="AS19258" t="s">
        <v>7180</v>
      </c>
      <c r="AT19258" t="s">
        <v>16936</v>
      </c>
      <c r="AU19258" t="s">
        <v>4753</v>
      </c>
      <c r="AV19258" t="s">
        <v>16937</v>
      </c>
      <c r="AW19258" t="s">
        <v>16938</v>
      </c>
      <c r="AX19258" t="s">
        <v>3832</v>
      </c>
      <c r="AY19258" t="s">
        <v>3832</v>
      </c>
      <c r="AZ19258" t="s">
        <v>3832</v>
      </c>
      <c r="BA19258" t="s">
        <v>3832</v>
      </c>
      <c r="BB19258" t="s">
        <v>3832</v>
      </c>
      <c r="BC19258" t="s">
        <v>3832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7960</v>
      </c>
      <c r="F19259" t="s">
        <v>21461</v>
      </c>
      <c r="G19259" t="s">
        <v>7961</v>
      </c>
      <c r="H19259" t="s">
        <v>16940</v>
      </c>
      <c r="I19259" t="s">
        <v>21462</v>
      </c>
      <c r="J19259" t="s">
        <v>21463</v>
      </c>
      <c r="K19259" t="s">
        <v>4754</v>
      </c>
      <c r="L19259" t="s">
        <v>21464</v>
      </c>
      <c r="M19259" t="s">
        <v>16943</v>
      </c>
      <c r="N19259" t="s">
        <v>5255</v>
      </c>
      <c r="O19259" t="s">
        <v>7182</v>
      </c>
      <c r="P19259" t="s">
        <v>5371</v>
      </c>
      <c r="Q19259" t="s">
        <v>7183</v>
      </c>
      <c r="R19259" t="s">
        <v>5256</v>
      </c>
      <c r="S19259" t="s">
        <v>16944</v>
      </c>
      <c r="T19259" t="s">
        <v>16945</v>
      </c>
      <c r="U19259" t="s">
        <v>16946</v>
      </c>
      <c r="V19259" t="s">
        <v>7184</v>
      </c>
      <c r="W19259" t="s">
        <v>16947</v>
      </c>
      <c r="X19259" t="s">
        <v>4472</v>
      </c>
      <c r="Y19259" t="s">
        <v>16948</v>
      </c>
      <c r="Z19259" t="s">
        <v>5769</v>
      </c>
      <c r="AA19259" t="s">
        <v>16949</v>
      </c>
      <c r="AB19259" t="s">
        <v>7185</v>
      </c>
      <c r="AC19259" t="s">
        <v>21465</v>
      </c>
      <c r="AD19259" t="s">
        <v>7186</v>
      </c>
      <c r="AE19259" t="s">
        <v>5770</v>
      </c>
      <c r="AF19259" t="s">
        <v>16952</v>
      </c>
      <c r="AG19259" t="s">
        <v>5771</v>
      </c>
      <c r="AH19259" t="s">
        <v>16953</v>
      </c>
      <c r="AI19259" t="s">
        <v>4980</v>
      </c>
      <c r="AJ19259" t="s">
        <v>7187</v>
      </c>
      <c r="AK19259" t="s">
        <v>21466</v>
      </c>
      <c r="AL19259" t="s">
        <v>16955</v>
      </c>
      <c r="AM19259" t="s">
        <v>4473</v>
      </c>
      <c r="AN19259" t="s">
        <v>5772</v>
      </c>
      <c r="AO19259" t="s">
        <v>3834</v>
      </c>
      <c r="AP19259" t="s">
        <v>16957</v>
      </c>
      <c r="AQ19259" t="s">
        <v>16958</v>
      </c>
      <c r="AR19259" t="s">
        <v>5773</v>
      </c>
      <c r="AS19259" t="s">
        <v>4586</v>
      </c>
      <c r="AT19259" t="s">
        <v>16959</v>
      </c>
      <c r="AU19259" t="s">
        <v>5774</v>
      </c>
      <c r="AV19259" t="s">
        <v>7189</v>
      </c>
      <c r="AW19259" t="s">
        <v>16960</v>
      </c>
      <c r="AX19259" t="s">
        <v>4755</v>
      </c>
      <c r="AY19259" t="s">
        <v>3835</v>
      </c>
      <c r="AZ19259" t="s">
        <v>4755</v>
      </c>
      <c r="BA19259" t="s">
        <v>4755</v>
      </c>
      <c r="BB19259" t="s">
        <v>4755</v>
      </c>
      <c r="BC19259" t="s">
        <v>3835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6568</v>
      </c>
      <c r="F19325" t="s">
        <v>16569</v>
      </c>
      <c r="G19325" t="s">
        <v>16570</v>
      </c>
      <c r="H19325" t="s">
        <v>5718</v>
      </c>
      <c r="I19325" t="s">
        <v>16571</v>
      </c>
      <c r="J19325" t="s">
        <v>16572</v>
      </c>
      <c r="K19325" t="s">
        <v>16573</v>
      </c>
      <c r="L19325" t="s">
        <v>16574</v>
      </c>
      <c r="M19325" t="s">
        <v>5719</v>
      </c>
      <c r="N19325" t="s">
        <v>16575</v>
      </c>
      <c r="O19325" t="s">
        <v>16576</v>
      </c>
      <c r="P19325" t="s">
        <v>16577</v>
      </c>
      <c r="Q19325" t="s">
        <v>3761</v>
      </c>
      <c r="R19325" t="s">
        <v>3762</v>
      </c>
      <c r="S19325" t="s">
        <v>16578</v>
      </c>
      <c r="T19325" t="s">
        <v>4197</v>
      </c>
      <c r="U19325" t="s">
        <v>7027</v>
      </c>
      <c r="V19325" t="s">
        <v>16579</v>
      </c>
      <c r="W19325" t="s">
        <v>7028</v>
      </c>
      <c r="X19325" t="s">
        <v>16580</v>
      </c>
      <c r="Y19325" t="s">
        <v>16581</v>
      </c>
      <c r="Z19325" t="s">
        <v>16582</v>
      </c>
      <c r="AA19325" t="s">
        <v>16583</v>
      </c>
      <c r="AB19325" t="s">
        <v>16584</v>
      </c>
      <c r="AC19325" t="s">
        <v>7029</v>
      </c>
      <c r="AD19325" t="s">
        <v>16585</v>
      </c>
      <c r="AE19325" t="s">
        <v>16586</v>
      </c>
      <c r="AF19325" t="s">
        <v>7030</v>
      </c>
      <c r="AG19325" t="s">
        <v>16587</v>
      </c>
      <c r="AH19325" t="s">
        <v>16588</v>
      </c>
      <c r="AI19325" t="s">
        <v>16589</v>
      </c>
      <c r="AJ19325" t="s">
        <v>16590</v>
      </c>
      <c r="AK19325" t="s">
        <v>16591</v>
      </c>
      <c r="AL19325" t="s">
        <v>16592</v>
      </c>
      <c r="AM19325" t="s">
        <v>16593</v>
      </c>
      <c r="AN19325" t="s">
        <v>7031</v>
      </c>
      <c r="AO19325" t="s">
        <v>16594</v>
      </c>
      <c r="AP19325" t="s">
        <v>16595</v>
      </c>
      <c r="AQ19325" t="s">
        <v>16596</v>
      </c>
      <c r="AR19325" t="s">
        <v>16597</v>
      </c>
      <c r="AS19325" t="s">
        <v>5720</v>
      </c>
      <c r="AT19325" t="s">
        <v>7032</v>
      </c>
      <c r="AU19325" t="s">
        <v>16598</v>
      </c>
      <c r="AV19325" t="s">
        <v>16599</v>
      </c>
      <c r="AW19325" t="s">
        <v>7033</v>
      </c>
      <c r="AX19325" t="s">
        <v>5222</v>
      </c>
      <c r="AY19325" t="s">
        <v>4734</v>
      </c>
      <c r="AZ19325" t="s">
        <v>4734</v>
      </c>
      <c r="BA19325" t="s">
        <v>4734</v>
      </c>
      <c r="BB19325" t="s">
        <v>4734</v>
      </c>
      <c r="BC19325" t="s">
        <v>473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6600</v>
      </c>
      <c r="F19368" t="s">
        <v>16601</v>
      </c>
      <c r="G19368" t="s">
        <v>16602</v>
      </c>
      <c r="H19368" t="s">
        <v>16603</v>
      </c>
      <c r="I19368" t="s">
        <v>7034</v>
      </c>
      <c r="J19368" t="s">
        <v>16604</v>
      </c>
      <c r="K19368" t="s">
        <v>4735</v>
      </c>
      <c r="L19368" t="s">
        <v>16605</v>
      </c>
      <c r="M19368" t="s">
        <v>16606</v>
      </c>
      <c r="N19368" t="s">
        <v>5224</v>
      </c>
      <c r="O19368" t="s">
        <v>5225</v>
      </c>
      <c r="P19368" t="s">
        <v>16607</v>
      </c>
      <c r="Q19368" t="s">
        <v>16608</v>
      </c>
      <c r="R19368" t="s">
        <v>16609</v>
      </c>
      <c r="S19368" t="s">
        <v>16610</v>
      </c>
      <c r="T19368" t="s">
        <v>16611</v>
      </c>
      <c r="U19368" t="s">
        <v>16612</v>
      </c>
      <c r="V19368" t="s">
        <v>5721</v>
      </c>
      <c r="W19368" t="s">
        <v>16613</v>
      </c>
      <c r="X19368" t="s">
        <v>16614</v>
      </c>
      <c r="Y19368" t="s">
        <v>16615</v>
      </c>
      <c r="Z19368" t="s">
        <v>16616</v>
      </c>
      <c r="AA19368" t="s">
        <v>7035</v>
      </c>
      <c r="AB19368" t="s">
        <v>16617</v>
      </c>
      <c r="AC19368" t="s">
        <v>16618</v>
      </c>
      <c r="AD19368" t="s">
        <v>7036</v>
      </c>
      <c r="AE19368" t="s">
        <v>7037</v>
      </c>
      <c r="AF19368" t="s">
        <v>5722</v>
      </c>
      <c r="AG19368" t="s">
        <v>16619</v>
      </c>
      <c r="AH19368" t="s">
        <v>16620</v>
      </c>
      <c r="AI19368" t="s">
        <v>7039</v>
      </c>
      <c r="AJ19368" t="s">
        <v>16621</v>
      </c>
      <c r="AK19368" t="s">
        <v>5226</v>
      </c>
      <c r="AL19368" t="s">
        <v>16622</v>
      </c>
      <c r="AM19368" t="s">
        <v>16623</v>
      </c>
      <c r="AN19368" t="s">
        <v>7040</v>
      </c>
      <c r="AO19368" t="s">
        <v>16624</v>
      </c>
      <c r="AP19368" t="s">
        <v>16625</v>
      </c>
      <c r="AQ19368" t="s">
        <v>16626</v>
      </c>
      <c r="AR19368" t="s">
        <v>16627</v>
      </c>
      <c r="AS19368" t="s">
        <v>16628</v>
      </c>
      <c r="AT19368" t="s">
        <v>16629</v>
      </c>
      <c r="AU19368" t="s">
        <v>5268</v>
      </c>
      <c r="AV19368" t="s">
        <v>7042</v>
      </c>
      <c r="AW19368" t="s">
        <v>16630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5987</v>
      </c>
      <c r="F19389" t="s">
        <v>4000</v>
      </c>
      <c r="G19389" t="s">
        <v>21467</v>
      </c>
      <c r="H19389" t="s">
        <v>5372</v>
      </c>
      <c r="I19389" t="s">
        <v>21468</v>
      </c>
      <c r="J19389" t="s">
        <v>21469</v>
      </c>
      <c r="K19389" t="s">
        <v>4836</v>
      </c>
      <c r="L19389" t="s">
        <v>21470</v>
      </c>
      <c r="M19389" t="s">
        <v>21471</v>
      </c>
      <c r="N19389" t="s">
        <v>5373</v>
      </c>
      <c r="O19389" t="s">
        <v>5988</v>
      </c>
      <c r="P19389" t="s">
        <v>21472</v>
      </c>
      <c r="Q19389" t="s">
        <v>7963</v>
      </c>
      <c r="R19389" t="s">
        <v>21473</v>
      </c>
      <c r="S19389" t="s">
        <v>7964</v>
      </c>
      <c r="T19389" t="s">
        <v>21474</v>
      </c>
      <c r="U19389" t="s">
        <v>21475</v>
      </c>
      <c r="V19389" t="s">
        <v>21476</v>
      </c>
      <c r="W19389" t="s">
        <v>21477</v>
      </c>
      <c r="X19389" t="s">
        <v>4385</v>
      </c>
      <c r="Y19389" t="s">
        <v>21478</v>
      </c>
      <c r="Z19389" t="s">
        <v>21479</v>
      </c>
      <c r="AA19389" t="s">
        <v>21480</v>
      </c>
      <c r="AB19389" t="s">
        <v>5374</v>
      </c>
      <c r="AC19389" t="s">
        <v>21481</v>
      </c>
      <c r="AD19389" t="s">
        <v>7965</v>
      </c>
      <c r="AE19389" t="s">
        <v>7966</v>
      </c>
      <c r="AF19389" t="s">
        <v>5989</v>
      </c>
      <c r="AG19389" t="s">
        <v>7967</v>
      </c>
      <c r="AH19389" t="s">
        <v>21482</v>
      </c>
      <c r="AI19389" t="s">
        <v>21483</v>
      </c>
      <c r="AJ19389" t="s">
        <v>21484</v>
      </c>
      <c r="AK19389" t="s">
        <v>21485</v>
      </c>
      <c r="AL19389" t="s">
        <v>21486</v>
      </c>
      <c r="AM19389" t="s">
        <v>21487</v>
      </c>
      <c r="AN19389" t="s">
        <v>21488</v>
      </c>
      <c r="AO19389" t="s">
        <v>21489</v>
      </c>
      <c r="AP19389" t="s">
        <v>7968</v>
      </c>
      <c r="AQ19389" t="s">
        <v>21490</v>
      </c>
      <c r="AR19389" t="s">
        <v>21491</v>
      </c>
      <c r="AS19389" t="s">
        <v>21492</v>
      </c>
      <c r="AT19389" t="s">
        <v>21493</v>
      </c>
      <c r="AU19389" t="s">
        <v>5375</v>
      </c>
      <c r="AV19389" t="s">
        <v>7969</v>
      </c>
      <c r="AW19389" t="s">
        <v>21494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495</v>
      </c>
      <c r="F19398" t="s">
        <v>7970</v>
      </c>
      <c r="G19398" t="s">
        <v>21496</v>
      </c>
      <c r="H19398" t="s">
        <v>21497</v>
      </c>
      <c r="I19398" t="s">
        <v>21498</v>
      </c>
      <c r="J19398" t="s">
        <v>5376</v>
      </c>
      <c r="K19398" t="s">
        <v>4837</v>
      </c>
      <c r="L19398" t="s">
        <v>21499</v>
      </c>
      <c r="M19398" t="s">
        <v>21500</v>
      </c>
      <c r="N19398" t="s">
        <v>21501</v>
      </c>
      <c r="O19398" t="s">
        <v>5059</v>
      </c>
      <c r="P19398" t="s">
        <v>21502</v>
      </c>
      <c r="Q19398" t="s">
        <v>7971</v>
      </c>
      <c r="R19398" t="s">
        <v>21503</v>
      </c>
      <c r="S19398" t="s">
        <v>4001</v>
      </c>
      <c r="T19398" t="s">
        <v>5060</v>
      </c>
      <c r="U19398" t="s">
        <v>21504</v>
      </c>
      <c r="V19398" t="s">
        <v>5061</v>
      </c>
      <c r="W19398" t="s">
        <v>21505</v>
      </c>
      <c r="X19398" t="s">
        <v>21506</v>
      </c>
      <c r="Y19398" t="s">
        <v>21507</v>
      </c>
      <c r="Z19398" t="s">
        <v>21508</v>
      </c>
      <c r="AA19398" t="s">
        <v>21509</v>
      </c>
      <c r="AB19398" t="s">
        <v>21510</v>
      </c>
      <c r="AC19398" t="s">
        <v>21511</v>
      </c>
      <c r="AD19398" t="s">
        <v>7972</v>
      </c>
      <c r="AE19398" t="s">
        <v>7973</v>
      </c>
      <c r="AF19398" t="s">
        <v>21512</v>
      </c>
      <c r="AG19398" t="s">
        <v>7974</v>
      </c>
      <c r="AH19398" t="s">
        <v>21513</v>
      </c>
      <c r="AI19398" t="s">
        <v>21514</v>
      </c>
      <c r="AJ19398" t="s">
        <v>21515</v>
      </c>
      <c r="AK19398" t="s">
        <v>21516</v>
      </c>
      <c r="AL19398" t="s">
        <v>21517</v>
      </c>
      <c r="AM19398" t="s">
        <v>21518</v>
      </c>
      <c r="AN19398" t="s">
        <v>21519</v>
      </c>
      <c r="AO19398" t="s">
        <v>21520</v>
      </c>
      <c r="AP19398" t="s">
        <v>7975</v>
      </c>
      <c r="AQ19398" t="s">
        <v>21521</v>
      </c>
      <c r="AR19398" t="s">
        <v>21522</v>
      </c>
      <c r="AS19398" t="s">
        <v>21523</v>
      </c>
      <c r="AT19398" t="s">
        <v>21524</v>
      </c>
      <c r="AU19398" t="s">
        <v>21525</v>
      </c>
      <c r="AV19398" t="s">
        <v>7976</v>
      </c>
      <c r="AW19398" t="s">
        <v>21526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5990</v>
      </c>
      <c r="F19399" t="s">
        <v>7977</v>
      </c>
      <c r="G19399" t="s">
        <v>21527</v>
      </c>
      <c r="H19399" t="s">
        <v>21528</v>
      </c>
      <c r="I19399" t="s">
        <v>21529</v>
      </c>
      <c r="J19399" t="s">
        <v>21530</v>
      </c>
      <c r="K19399" t="s">
        <v>4838</v>
      </c>
      <c r="L19399" t="s">
        <v>21531</v>
      </c>
      <c r="M19399" t="s">
        <v>21532</v>
      </c>
      <c r="N19399" t="s">
        <v>21533</v>
      </c>
      <c r="O19399" t="s">
        <v>5377</v>
      </c>
      <c r="P19399" t="s">
        <v>21534</v>
      </c>
      <c r="Q19399" t="s">
        <v>21535</v>
      </c>
      <c r="R19399" t="s">
        <v>21536</v>
      </c>
      <c r="S19399" t="s">
        <v>21537</v>
      </c>
      <c r="T19399" t="s">
        <v>21538</v>
      </c>
      <c r="U19399" t="s">
        <v>21539</v>
      </c>
      <c r="V19399" t="s">
        <v>21540</v>
      </c>
      <c r="W19399" t="s">
        <v>21541</v>
      </c>
      <c r="X19399" t="s">
        <v>21542</v>
      </c>
      <c r="Y19399" t="s">
        <v>21543</v>
      </c>
      <c r="Z19399" t="s">
        <v>21544</v>
      </c>
      <c r="AA19399" t="s">
        <v>7978</v>
      </c>
      <c r="AB19399" t="s">
        <v>7979</v>
      </c>
      <c r="AC19399" t="s">
        <v>21545</v>
      </c>
      <c r="AD19399" t="s">
        <v>7980</v>
      </c>
      <c r="AE19399" t="s">
        <v>7981</v>
      </c>
      <c r="AF19399" t="s">
        <v>5991</v>
      </c>
      <c r="AG19399" t="s">
        <v>7982</v>
      </c>
      <c r="AH19399" t="s">
        <v>7983</v>
      </c>
      <c r="AI19399" t="s">
        <v>5062</v>
      </c>
      <c r="AJ19399" t="s">
        <v>21546</v>
      </c>
      <c r="AK19399" t="s">
        <v>21547</v>
      </c>
      <c r="AL19399" t="s">
        <v>21548</v>
      </c>
      <c r="AM19399" t="s">
        <v>21549</v>
      </c>
      <c r="AN19399" t="s">
        <v>21550</v>
      </c>
      <c r="AO19399" t="s">
        <v>21551</v>
      </c>
      <c r="AP19399" t="s">
        <v>7984</v>
      </c>
      <c r="AQ19399" t="s">
        <v>21552</v>
      </c>
      <c r="AR19399" t="s">
        <v>21553</v>
      </c>
      <c r="AS19399" t="s">
        <v>21554</v>
      </c>
      <c r="AT19399" t="s">
        <v>21555</v>
      </c>
      <c r="AU19399" t="s">
        <v>21556</v>
      </c>
      <c r="AV19399" t="s">
        <v>7985</v>
      </c>
      <c r="AW19399" t="s">
        <v>21557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5378</v>
      </c>
      <c r="F19400" t="s">
        <v>21558</v>
      </c>
      <c r="G19400" t="s">
        <v>21559</v>
      </c>
      <c r="H19400" t="s">
        <v>5379</v>
      </c>
      <c r="I19400" t="s">
        <v>21560</v>
      </c>
      <c r="J19400" t="s">
        <v>5380</v>
      </c>
      <c r="K19400" t="s">
        <v>4839</v>
      </c>
      <c r="L19400" t="s">
        <v>21561</v>
      </c>
      <c r="M19400" t="s">
        <v>21562</v>
      </c>
      <c r="N19400" t="s">
        <v>21563</v>
      </c>
      <c r="O19400" t="s">
        <v>5992</v>
      </c>
      <c r="P19400" t="s">
        <v>21564</v>
      </c>
      <c r="Q19400" t="s">
        <v>7986</v>
      </c>
      <c r="R19400" t="s">
        <v>21565</v>
      </c>
      <c r="S19400" t="s">
        <v>21566</v>
      </c>
      <c r="T19400" t="s">
        <v>21567</v>
      </c>
      <c r="U19400" t="s">
        <v>21568</v>
      </c>
      <c r="V19400" t="s">
        <v>21569</v>
      </c>
      <c r="W19400" t="s">
        <v>21570</v>
      </c>
      <c r="X19400" t="s">
        <v>21571</v>
      </c>
      <c r="Y19400" t="s">
        <v>21572</v>
      </c>
      <c r="Z19400" t="s">
        <v>21573</v>
      </c>
      <c r="AA19400" t="s">
        <v>7987</v>
      </c>
      <c r="AB19400" t="s">
        <v>21574</v>
      </c>
      <c r="AC19400" t="s">
        <v>21575</v>
      </c>
      <c r="AD19400" t="s">
        <v>7988</v>
      </c>
      <c r="AE19400" t="s">
        <v>7989</v>
      </c>
      <c r="AF19400" t="s">
        <v>5993</v>
      </c>
      <c r="AG19400" t="s">
        <v>7990</v>
      </c>
      <c r="AH19400" t="s">
        <v>21576</v>
      </c>
      <c r="AI19400" t="s">
        <v>7991</v>
      </c>
      <c r="AJ19400" t="s">
        <v>21577</v>
      </c>
      <c r="AK19400" t="s">
        <v>21578</v>
      </c>
      <c r="AL19400" t="s">
        <v>21579</v>
      </c>
      <c r="AM19400" t="s">
        <v>21580</v>
      </c>
      <c r="AN19400" t="s">
        <v>21581</v>
      </c>
      <c r="AO19400" t="s">
        <v>21582</v>
      </c>
      <c r="AP19400" t="s">
        <v>7992</v>
      </c>
      <c r="AQ19400" t="s">
        <v>21583</v>
      </c>
      <c r="AR19400" t="s">
        <v>21584</v>
      </c>
      <c r="AS19400" t="s">
        <v>21585</v>
      </c>
      <c r="AT19400" t="s">
        <v>21586</v>
      </c>
      <c r="AU19400" t="s">
        <v>5381</v>
      </c>
      <c r="AV19400" t="s">
        <v>7993</v>
      </c>
      <c r="AW19400" t="s">
        <v>21587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5382</v>
      </c>
      <c r="F19401" t="s">
        <v>21588</v>
      </c>
      <c r="G19401" t="s">
        <v>21589</v>
      </c>
      <c r="H19401" t="s">
        <v>21590</v>
      </c>
      <c r="I19401" t="s">
        <v>21591</v>
      </c>
      <c r="J19401" t="s">
        <v>5383</v>
      </c>
      <c r="K19401" t="s">
        <v>4840</v>
      </c>
      <c r="L19401" t="s">
        <v>21592</v>
      </c>
      <c r="M19401" t="s">
        <v>21593</v>
      </c>
      <c r="N19401" t="s">
        <v>21594</v>
      </c>
      <c r="O19401" t="s">
        <v>5384</v>
      </c>
      <c r="P19401" t="s">
        <v>21595</v>
      </c>
      <c r="Q19401" t="s">
        <v>7994</v>
      </c>
      <c r="R19401" t="s">
        <v>21596</v>
      </c>
      <c r="S19401" t="s">
        <v>21597</v>
      </c>
      <c r="T19401" t="s">
        <v>21598</v>
      </c>
      <c r="U19401" t="s">
        <v>21599</v>
      </c>
      <c r="V19401" t="s">
        <v>21600</v>
      </c>
      <c r="W19401" t="s">
        <v>21601</v>
      </c>
      <c r="X19401" t="s">
        <v>21602</v>
      </c>
      <c r="Y19401" t="s">
        <v>21603</v>
      </c>
      <c r="Z19401" t="s">
        <v>21604</v>
      </c>
      <c r="AA19401" t="s">
        <v>5994</v>
      </c>
      <c r="AB19401" t="s">
        <v>7995</v>
      </c>
      <c r="AC19401" t="s">
        <v>21605</v>
      </c>
      <c r="AD19401" t="s">
        <v>7996</v>
      </c>
      <c r="AE19401" t="s">
        <v>7997</v>
      </c>
      <c r="AF19401" t="s">
        <v>21606</v>
      </c>
      <c r="AG19401" t="s">
        <v>7998</v>
      </c>
      <c r="AH19401" t="s">
        <v>7999</v>
      </c>
      <c r="AI19401" t="s">
        <v>21607</v>
      </c>
      <c r="AJ19401" t="s">
        <v>21608</v>
      </c>
      <c r="AK19401" t="s">
        <v>21609</v>
      </c>
      <c r="AL19401" t="s">
        <v>21610</v>
      </c>
      <c r="AM19401" t="s">
        <v>21611</v>
      </c>
      <c r="AN19401" t="s">
        <v>21612</v>
      </c>
      <c r="AO19401" t="s">
        <v>21613</v>
      </c>
      <c r="AP19401" t="s">
        <v>8000</v>
      </c>
      <c r="AQ19401" t="s">
        <v>21614</v>
      </c>
      <c r="AR19401" t="s">
        <v>21615</v>
      </c>
      <c r="AS19401" t="s">
        <v>21616</v>
      </c>
      <c r="AT19401" t="s">
        <v>21617</v>
      </c>
      <c r="AU19401" t="s">
        <v>5385</v>
      </c>
      <c r="AV19401" t="s">
        <v>8001</v>
      </c>
      <c r="AW19401" t="s">
        <v>21618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5995</v>
      </c>
      <c r="F19408" t="s">
        <v>21619</v>
      </c>
      <c r="G19408" t="s">
        <v>8002</v>
      </c>
      <c r="H19408" t="s">
        <v>8003</v>
      </c>
      <c r="I19408" t="s">
        <v>21620</v>
      </c>
      <c r="J19408" t="s">
        <v>5386</v>
      </c>
      <c r="K19408" t="s">
        <v>4841</v>
      </c>
      <c r="L19408" t="s">
        <v>21621</v>
      </c>
      <c r="M19408" t="s">
        <v>21622</v>
      </c>
      <c r="N19408" t="s">
        <v>21623</v>
      </c>
      <c r="O19408" t="s">
        <v>5387</v>
      </c>
      <c r="P19408" t="s">
        <v>21624</v>
      </c>
      <c r="Q19408" t="s">
        <v>21625</v>
      </c>
      <c r="R19408" t="s">
        <v>21626</v>
      </c>
      <c r="S19408" t="s">
        <v>21627</v>
      </c>
      <c r="T19408" t="s">
        <v>21628</v>
      </c>
      <c r="U19408" t="s">
        <v>21629</v>
      </c>
      <c r="V19408" t="s">
        <v>21630</v>
      </c>
      <c r="W19408" t="s">
        <v>21631</v>
      </c>
      <c r="X19408" t="s">
        <v>4386</v>
      </c>
      <c r="Y19408" t="s">
        <v>21632</v>
      </c>
      <c r="Z19408" t="s">
        <v>21633</v>
      </c>
      <c r="AA19408" t="s">
        <v>8004</v>
      </c>
      <c r="AB19408" t="s">
        <v>5388</v>
      </c>
      <c r="AC19408" t="s">
        <v>21634</v>
      </c>
      <c r="AD19408" t="s">
        <v>8005</v>
      </c>
      <c r="AE19408" t="s">
        <v>8006</v>
      </c>
      <c r="AF19408" t="s">
        <v>5996</v>
      </c>
      <c r="AG19408" t="s">
        <v>8007</v>
      </c>
      <c r="AH19408" t="s">
        <v>21635</v>
      </c>
      <c r="AI19408" t="s">
        <v>21636</v>
      </c>
      <c r="AJ19408" t="s">
        <v>21637</v>
      </c>
      <c r="AK19408" t="s">
        <v>21638</v>
      </c>
      <c r="AL19408" t="s">
        <v>21639</v>
      </c>
      <c r="AM19408" t="s">
        <v>21640</v>
      </c>
      <c r="AN19408" t="s">
        <v>21641</v>
      </c>
      <c r="AO19408" t="s">
        <v>21642</v>
      </c>
      <c r="AP19408" t="s">
        <v>8008</v>
      </c>
      <c r="AQ19408" t="s">
        <v>21643</v>
      </c>
      <c r="AR19408" t="s">
        <v>21644</v>
      </c>
      <c r="AS19408" t="s">
        <v>21645</v>
      </c>
      <c r="AT19408" t="s">
        <v>21646</v>
      </c>
      <c r="AU19408" t="s">
        <v>21647</v>
      </c>
      <c r="AV19408" t="s">
        <v>8009</v>
      </c>
      <c r="AW19408" t="s">
        <v>21648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5223</v>
      </c>
      <c r="F19412" t="s">
        <v>7264</v>
      </c>
      <c r="G19412" t="s">
        <v>16602</v>
      </c>
      <c r="H19412" t="s">
        <v>16603</v>
      </c>
      <c r="I19412" t="s">
        <v>7034</v>
      </c>
      <c r="J19412" t="s">
        <v>5266</v>
      </c>
      <c r="K19412" t="s">
        <v>4735</v>
      </c>
      <c r="L19412" t="s">
        <v>17375</v>
      </c>
      <c r="M19412" t="s">
        <v>16606</v>
      </c>
      <c r="N19412" t="s">
        <v>5224</v>
      </c>
      <c r="O19412" t="s">
        <v>5225</v>
      </c>
      <c r="P19412" t="s">
        <v>16607</v>
      </c>
      <c r="Q19412" t="s">
        <v>16608</v>
      </c>
      <c r="R19412" t="s">
        <v>17376</v>
      </c>
      <c r="S19412" t="s">
        <v>17377</v>
      </c>
      <c r="T19412" t="s">
        <v>16611</v>
      </c>
      <c r="U19412" t="s">
        <v>17378</v>
      </c>
      <c r="V19412" t="s">
        <v>17379</v>
      </c>
      <c r="W19412" t="s">
        <v>17380</v>
      </c>
      <c r="X19412" t="s">
        <v>16614</v>
      </c>
      <c r="Y19412" t="s">
        <v>16615</v>
      </c>
      <c r="Z19412" t="s">
        <v>17381</v>
      </c>
      <c r="AA19412" t="s">
        <v>7035</v>
      </c>
      <c r="AB19412" t="s">
        <v>5267</v>
      </c>
      <c r="AC19412" t="s">
        <v>16618</v>
      </c>
      <c r="AD19412" t="s">
        <v>7036</v>
      </c>
      <c r="AE19412" t="s">
        <v>7265</v>
      </c>
      <c r="AF19412" t="s">
        <v>5800</v>
      </c>
      <c r="AG19412" t="s">
        <v>7038</v>
      </c>
      <c r="AH19412" t="s">
        <v>16620</v>
      </c>
      <c r="AI19412" t="s">
        <v>7039</v>
      </c>
      <c r="AJ19412" t="s">
        <v>16621</v>
      </c>
      <c r="AK19412" t="s">
        <v>7266</v>
      </c>
      <c r="AL19412" t="s">
        <v>16622</v>
      </c>
      <c r="AM19412" t="s">
        <v>16623</v>
      </c>
      <c r="AN19412" t="s">
        <v>17382</v>
      </c>
      <c r="AO19412" t="s">
        <v>16624</v>
      </c>
      <c r="AP19412" t="s">
        <v>7041</v>
      </c>
      <c r="AQ19412" t="s">
        <v>17383</v>
      </c>
      <c r="AR19412" t="s">
        <v>17384</v>
      </c>
      <c r="AS19412" t="s">
        <v>16628</v>
      </c>
      <c r="AT19412" t="s">
        <v>17385</v>
      </c>
      <c r="AU19412" t="s">
        <v>5268</v>
      </c>
      <c r="AV19412" t="s">
        <v>7267</v>
      </c>
      <c r="AW19412" t="s">
        <v>17386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80</v>
      </c>
      <c r="F19452" t="s">
        <v>1880</v>
      </c>
      <c r="G19452" t="s">
        <v>1880</v>
      </c>
      <c r="H19452" t="s">
        <v>1880</v>
      </c>
      <c r="I19452" t="s">
        <v>1879</v>
      </c>
      <c r="J19452" t="s">
        <v>1880</v>
      </c>
      <c r="K19452" t="s">
        <v>1880</v>
      </c>
      <c r="L19452" t="s">
        <v>1880</v>
      </c>
      <c r="M19452" t="s">
        <v>1878</v>
      </c>
      <c r="N19452" t="s">
        <v>1879</v>
      </c>
      <c r="O19452" t="s">
        <v>1880</v>
      </c>
      <c r="P19452" t="s">
        <v>7053</v>
      </c>
      <c r="Q19452" t="s">
        <v>4766</v>
      </c>
      <c r="R19452" t="s">
        <v>7054</v>
      </c>
      <c r="S19452" t="s">
        <v>7055</v>
      </c>
      <c r="T19452" t="s">
        <v>2106</v>
      </c>
      <c r="U19452" t="s">
        <v>16656</v>
      </c>
      <c r="V19452" t="s">
        <v>1881</v>
      </c>
      <c r="W19452" t="s">
        <v>16657</v>
      </c>
      <c r="X19452" t="s">
        <v>4966</v>
      </c>
      <c r="Y19452" t="s">
        <v>16658</v>
      </c>
      <c r="Z19452" t="s">
        <v>7056</v>
      </c>
      <c r="AA19452" t="s">
        <v>2107</v>
      </c>
      <c r="AB19452" t="s">
        <v>4460</v>
      </c>
      <c r="AC19452" t="s">
        <v>7057</v>
      </c>
      <c r="AD19452" t="s">
        <v>5726</v>
      </c>
      <c r="AE19452" t="s">
        <v>7058</v>
      </c>
      <c r="AF19452" t="s">
        <v>7059</v>
      </c>
      <c r="AG19452" t="s">
        <v>2108</v>
      </c>
      <c r="AH19452" t="s">
        <v>16659</v>
      </c>
      <c r="AI19452" t="s">
        <v>16660</v>
      </c>
      <c r="AJ19452" t="s">
        <v>16661</v>
      </c>
      <c r="AK19452" t="s">
        <v>1883</v>
      </c>
      <c r="AL19452" t="s">
        <v>16662</v>
      </c>
      <c r="AM19452" t="s">
        <v>5727</v>
      </c>
      <c r="AN19452" t="s">
        <v>3488</v>
      </c>
      <c r="AO19452" t="s">
        <v>16663</v>
      </c>
      <c r="AP19452" t="s">
        <v>16664</v>
      </c>
      <c r="AQ19452" t="s">
        <v>7061</v>
      </c>
      <c r="AR19452" t="s">
        <v>16665</v>
      </c>
      <c r="AS19452" t="s">
        <v>16666</v>
      </c>
      <c r="AT19452" t="s">
        <v>1885</v>
      </c>
      <c r="AU19452" t="s">
        <v>4967</v>
      </c>
      <c r="AV19452" t="s">
        <v>5231</v>
      </c>
      <c r="AW19452" t="s">
        <v>7062</v>
      </c>
      <c r="AX19452" t="s">
        <v>3766</v>
      </c>
      <c r="AY19452" t="s">
        <v>3766</v>
      </c>
      <c r="AZ19452" t="s">
        <v>3766</v>
      </c>
      <c r="BA19452" t="s">
        <v>3766</v>
      </c>
      <c r="BB19452" t="s">
        <v>3766</v>
      </c>
      <c r="BC19452" t="s">
        <v>3766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125</v>
      </c>
      <c r="F19473" t="s">
        <v>21649</v>
      </c>
      <c r="G19473" t="s">
        <v>21649</v>
      </c>
      <c r="H19473" t="s">
        <v>3125</v>
      </c>
      <c r="I19473" t="s">
        <v>3125</v>
      </c>
      <c r="J19473" t="s">
        <v>8010</v>
      </c>
      <c r="K19473" t="s">
        <v>3125</v>
      </c>
      <c r="L19473" t="s">
        <v>3125</v>
      </c>
      <c r="M19473" t="s">
        <v>8010</v>
      </c>
      <c r="N19473" t="s">
        <v>3125</v>
      </c>
      <c r="O19473" t="s">
        <v>3125</v>
      </c>
      <c r="P19473" t="s">
        <v>8011</v>
      </c>
      <c r="Q19473" t="s">
        <v>4842</v>
      </c>
      <c r="R19473" t="s">
        <v>3126</v>
      </c>
      <c r="S19473" t="s">
        <v>8012</v>
      </c>
      <c r="T19473" t="s">
        <v>5997</v>
      </c>
      <c r="U19473" t="s">
        <v>21650</v>
      </c>
      <c r="V19473" t="s">
        <v>4629</v>
      </c>
      <c r="W19473" t="s">
        <v>21651</v>
      </c>
      <c r="X19473" t="s">
        <v>3127</v>
      </c>
      <c r="Y19473" t="s">
        <v>21652</v>
      </c>
      <c r="Z19473" t="s">
        <v>8013</v>
      </c>
      <c r="AA19473" t="s">
        <v>21653</v>
      </c>
      <c r="AB19473" t="s">
        <v>4500</v>
      </c>
      <c r="AC19473" t="s">
        <v>3128</v>
      </c>
      <c r="AD19473" t="s">
        <v>8014</v>
      </c>
      <c r="AE19473" t="s">
        <v>21654</v>
      </c>
      <c r="AF19473" t="s">
        <v>8015</v>
      </c>
      <c r="AG19473" t="s">
        <v>5063</v>
      </c>
      <c r="AH19473" t="s">
        <v>21655</v>
      </c>
      <c r="AI19473" t="s">
        <v>21656</v>
      </c>
      <c r="AJ19473" t="s">
        <v>21657</v>
      </c>
      <c r="AK19473" t="s">
        <v>5389</v>
      </c>
      <c r="AL19473" t="s">
        <v>21658</v>
      </c>
      <c r="AM19473" t="s">
        <v>4843</v>
      </c>
      <c r="AN19473" t="s">
        <v>4387</v>
      </c>
      <c r="AO19473" t="s">
        <v>3129</v>
      </c>
      <c r="AP19473" t="s">
        <v>3130</v>
      </c>
      <c r="AQ19473" t="s">
        <v>8016</v>
      </c>
      <c r="AR19473" t="s">
        <v>21659</v>
      </c>
      <c r="AS19473" t="s">
        <v>21660</v>
      </c>
      <c r="AT19473" t="s">
        <v>3131</v>
      </c>
      <c r="AU19473" t="s">
        <v>21661</v>
      </c>
      <c r="AV19473" t="s">
        <v>21662</v>
      </c>
      <c r="AW19473" t="s">
        <v>8017</v>
      </c>
      <c r="AX19473" t="s">
        <v>4844</v>
      </c>
      <c r="AY19473" t="s">
        <v>4844</v>
      </c>
      <c r="AZ19473" t="s">
        <v>4844</v>
      </c>
      <c r="BA19473" t="s">
        <v>4844</v>
      </c>
      <c r="BB19473" t="s">
        <v>4844</v>
      </c>
      <c r="BC19473" t="s">
        <v>4844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002</v>
      </c>
      <c r="F19482" t="s">
        <v>21663</v>
      </c>
      <c r="G19482" t="s">
        <v>21663</v>
      </c>
      <c r="H19482" t="s">
        <v>4002</v>
      </c>
      <c r="I19482" t="s">
        <v>3132</v>
      </c>
      <c r="J19482" t="s">
        <v>4002</v>
      </c>
      <c r="K19482" t="s">
        <v>4002</v>
      </c>
      <c r="L19482" t="s">
        <v>4002</v>
      </c>
      <c r="M19482" t="s">
        <v>4002</v>
      </c>
      <c r="N19482" t="s">
        <v>3132</v>
      </c>
      <c r="O19482" t="s">
        <v>4002</v>
      </c>
      <c r="P19482" t="s">
        <v>8018</v>
      </c>
      <c r="Q19482" t="s">
        <v>4845</v>
      </c>
      <c r="R19482" t="s">
        <v>3133</v>
      </c>
      <c r="S19482" t="s">
        <v>3134</v>
      </c>
      <c r="T19482" t="s">
        <v>21664</v>
      </c>
      <c r="U19482" t="s">
        <v>21665</v>
      </c>
      <c r="V19482" t="s">
        <v>5064</v>
      </c>
      <c r="W19482" t="s">
        <v>21666</v>
      </c>
      <c r="X19482" t="s">
        <v>21667</v>
      </c>
      <c r="Y19482" t="s">
        <v>5065</v>
      </c>
      <c r="Z19482" t="s">
        <v>8019</v>
      </c>
      <c r="AA19482" t="s">
        <v>5998</v>
      </c>
      <c r="AB19482" t="s">
        <v>8020</v>
      </c>
      <c r="AC19482" t="s">
        <v>4388</v>
      </c>
      <c r="AD19482" t="s">
        <v>8021</v>
      </c>
      <c r="AE19482" t="s">
        <v>21668</v>
      </c>
      <c r="AF19482" t="s">
        <v>5999</v>
      </c>
      <c r="AG19482" t="s">
        <v>5066</v>
      </c>
      <c r="AH19482" t="s">
        <v>21669</v>
      </c>
      <c r="AI19482" t="s">
        <v>3135</v>
      </c>
      <c r="AJ19482" t="s">
        <v>21670</v>
      </c>
      <c r="AK19482" t="s">
        <v>3136</v>
      </c>
      <c r="AL19482" t="s">
        <v>3137</v>
      </c>
      <c r="AM19482" t="s">
        <v>6000</v>
      </c>
      <c r="AN19482" t="s">
        <v>3551</v>
      </c>
      <c r="AO19482" t="s">
        <v>3138</v>
      </c>
      <c r="AP19482" t="s">
        <v>3139</v>
      </c>
      <c r="AQ19482" t="s">
        <v>21671</v>
      </c>
      <c r="AR19482" t="s">
        <v>21672</v>
      </c>
      <c r="AS19482" t="s">
        <v>6001</v>
      </c>
      <c r="AT19482" t="s">
        <v>6002</v>
      </c>
      <c r="AU19482" t="s">
        <v>4630</v>
      </c>
      <c r="AV19482" t="s">
        <v>8022</v>
      </c>
      <c r="AW19482" t="s">
        <v>8023</v>
      </c>
      <c r="AX19482" t="s">
        <v>4003</v>
      </c>
      <c r="AY19482" t="s">
        <v>4003</v>
      </c>
      <c r="AZ19482" t="s">
        <v>4003</v>
      </c>
      <c r="BA19482" t="s">
        <v>4003</v>
      </c>
      <c r="BB19482" t="s">
        <v>4003</v>
      </c>
      <c r="BC19482" t="s">
        <v>4003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140</v>
      </c>
      <c r="F19483" t="s">
        <v>21673</v>
      </c>
      <c r="G19483" t="s">
        <v>21673</v>
      </c>
      <c r="H19483" t="s">
        <v>3140</v>
      </c>
      <c r="I19483" t="s">
        <v>3140</v>
      </c>
      <c r="J19483" t="s">
        <v>3140</v>
      </c>
      <c r="K19483" t="s">
        <v>3140</v>
      </c>
      <c r="L19483" t="s">
        <v>3140</v>
      </c>
      <c r="M19483" t="s">
        <v>3140</v>
      </c>
      <c r="N19483" t="s">
        <v>3140</v>
      </c>
      <c r="O19483" t="s">
        <v>3140</v>
      </c>
      <c r="P19483" t="s">
        <v>8024</v>
      </c>
      <c r="Q19483" t="s">
        <v>21674</v>
      </c>
      <c r="R19483" t="s">
        <v>3141</v>
      </c>
      <c r="S19483" t="s">
        <v>8025</v>
      </c>
      <c r="T19483" t="s">
        <v>6003</v>
      </c>
      <c r="U19483" t="s">
        <v>21675</v>
      </c>
      <c r="V19483" t="s">
        <v>4846</v>
      </c>
      <c r="W19483" t="s">
        <v>21676</v>
      </c>
      <c r="X19483" t="s">
        <v>21677</v>
      </c>
      <c r="Y19483" t="s">
        <v>21678</v>
      </c>
      <c r="Z19483" t="s">
        <v>8026</v>
      </c>
      <c r="AA19483" t="s">
        <v>21679</v>
      </c>
      <c r="AB19483" t="s">
        <v>8027</v>
      </c>
      <c r="AC19483" t="s">
        <v>8028</v>
      </c>
      <c r="AD19483" t="s">
        <v>8029</v>
      </c>
      <c r="AE19483" t="s">
        <v>6004</v>
      </c>
      <c r="AF19483" t="s">
        <v>8030</v>
      </c>
      <c r="AG19483" t="s">
        <v>5067</v>
      </c>
      <c r="AH19483" t="s">
        <v>21680</v>
      </c>
      <c r="AI19483" t="s">
        <v>21681</v>
      </c>
      <c r="AJ19483" t="s">
        <v>21682</v>
      </c>
      <c r="AK19483" t="s">
        <v>5390</v>
      </c>
      <c r="AL19483" t="s">
        <v>21683</v>
      </c>
      <c r="AM19483" t="s">
        <v>6005</v>
      </c>
      <c r="AN19483" t="s">
        <v>6006</v>
      </c>
      <c r="AO19483" t="s">
        <v>5391</v>
      </c>
      <c r="AP19483" t="s">
        <v>21684</v>
      </c>
      <c r="AQ19483" t="s">
        <v>8031</v>
      </c>
      <c r="AR19483" t="s">
        <v>21685</v>
      </c>
      <c r="AS19483" t="s">
        <v>6007</v>
      </c>
      <c r="AT19483" t="s">
        <v>21686</v>
      </c>
      <c r="AU19483" t="s">
        <v>5068</v>
      </c>
      <c r="AV19483" t="s">
        <v>8032</v>
      </c>
      <c r="AW19483" t="s">
        <v>8033</v>
      </c>
      <c r="AX19483" t="s">
        <v>8034</v>
      </c>
      <c r="AY19483" t="s">
        <v>8034</v>
      </c>
      <c r="AZ19483" t="s">
        <v>8034</v>
      </c>
      <c r="BA19483" t="s">
        <v>8034</v>
      </c>
      <c r="BB19483" t="s">
        <v>8034</v>
      </c>
      <c r="BC19483" t="s">
        <v>8034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142</v>
      </c>
      <c r="F19484" t="s">
        <v>21687</v>
      </c>
      <c r="G19484" t="s">
        <v>21687</v>
      </c>
      <c r="H19484" t="s">
        <v>3142</v>
      </c>
      <c r="I19484" t="s">
        <v>3142</v>
      </c>
      <c r="J19484" t="s">
        <v>3142</v>
      </c>
      <c r="K19484" t="s">
        <v>3142</v>
      </c>
      <c r="L19484" t="s">
        <v>3142</v>
      </c>
      <c r="M19484" t="s">
        <v>3142</v>
      </c>
      <c r="N19484" t="s">
        <v>3142</v>
      </c>
      <c r="O19484" t="s">
        <v>3142</v>
      </c>
      <c r="P19484" t="s">
        <v>8035</v>
      </c>
      <c r="Q19484" t="s">
        <v>4847</v>
      </c>
      <c r="R19484" t="s">
        <v>8036</v>
      </c>
      <c r="S19484" t="s">
        <v>8037</v>
      </c>
      <c r="T19484" t="s">
        <v>21688</v>
      </c>
      <c r="U19484" t="s">
        <v>21689</v>
      </c>
      <c r="V19484" t="s">
        <v>5069</v>
      </c>
      <c r="W19484" t="s">
        <v>4501</v>
      </c>
      <c r="X19484" t="s">
        <v>3143</v>
      </c>
      <c r="Y19484" t="s">
        <v>3144</v>
      </c>
      <c r="Z19484" t="s">
        <v>21690</v>
      </c>
      <c r="AA19484" t="s">
        <v>21691</v>
      </c>
      <c r="AB19484" t="s">
        <v>8038</v>
      </c>
      <c r="AC19484" t="s">
        <v>4389</v>
      </c>
      <c r="AD19484" t="s">
        <v>8039</v>
      </c>
      <c r="AE19484" t="s">
        <v>3145</v>
      </c>
      <c r="AF19484" t="s">
        <v>6008</v>
      </c>
      <c r="AG19484" t="s">
        <v>5070</v>
      </c>
      <c r="AH19484" t="s">
        <v>21692</v>
      </c>
      <c r="AI19484" t="s">
        <v>8040</v>
      </c>
      <c r="AJ19484" t="s">
        <v>21693</v>
      </c>
      <c r="AK19484" t="s">
        <v>5392</v>
      </c>
      <c r="AL19484" t="s">
        <v>8041</v>
      </c>
      <c r="AM19484" t="s">
        <v>6009</v>
      </c>
      <c r="AN19484" t="s">
        <v>6010</v>
      </c>
      <c r="AO19484" t="s">
        <v>8042</v>
      </c>
      <c r="AP19484" t="s">
        <v>21694</v>
      </c>
      <c r="AQ19484" t="s">
        <v>8043</v>
      </c>
      <c r="AR19484" t="s">
        <v>21695</v>
      </c>
      <c r="AS19484" t="s">
        <v>6011</v>
      </c>
      <c r="AT19484" t="s">
        <v>21696</v>
      </c>
      <c r="AU19484" t="s">
        <v>5071</v>
      </c>
      <c r="AV19484" t="s">
        <v>5393</v>
      </c>
      <c r="AW19484" t="s">
        <v>8044</v>
      </c>
      <c r="AX19484" t="s">
        <v>4848</v>
      </c>
      <c r="AY19484" t="s">
        <v>4848</v>
      </c>
      <c r="AZ19484" t="s">
        <v>4848</v>
      </c>
      <c r="BA19484" t="s">
        <v>4848</v>
      </c>
      <c r="BB19484" t="s">
        <v>4848</v>
      </c>
      <c r="BC19484" t="s">
        <v>4848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146</v>
      </c>
      <c r="F19485" t="s">
        <v>21697</v>
      </c>
      <c r="G19485" t="s">
        <v>21697</v>
      </c>
      <c r="H19485" t="s">
        <v>3146</v>
      </c>
      <c r="I19485" t="s">
        <v>3146</v>
      </c>
      <c r="J19485" t="s">
        <v>3146</v>
      </c>
      <c r="K19485" t="s">
        <v>3146</v>
      </c>
      <c r="L19485" t="s">
        <v>3146</v>
      </c>
      <c r="M19485" t="s">
        <v>8045</v>
      </c>
      <c r="N19485" t="s">
        <v>3146</v>
      </c>
      <c r="O19485" t="s">
        <v>3146</v>
      </c>
      <c r="P19485" t="s">
        <v>8046</v>
      </c>
      <c r="Q19485" t="s">
        <v>4849</v>
      </c>
      <c r="R19485" t="s">
        <v>8047</v>
      </c>
      <c r="S19485" t="s">
        <v>3147</v>
      </c>
      <c r="T19485" t="s">
        <v>21698</v>
      </c>
      <c r="U19485" t="s">
        <v>21699</v>
      </c>
      <c r="V19485" t="s">
        <v>5072</v>
      </c>
      <c r="W19485" t="s">
        <v>21700</v>
      </c>
      <c r="X19485" t="s">
        <v>21701</v>
      </c>
      <c r="Y19485" t="s">
        <v>3148</v>
      </c>
      <c r="Z19485" t="s">
        <v>8048</v>
      </c>
      <c r="AA19485" t="s">
        <v>3149</v>
      </c>
      <c r="AB19485" t="s">
        <v>4502</v>
      </c>
      <c r="AC19485" t="s">
        <v>8049</v>
      </c>
      <c r="AD19485" t="s">
        <v>8050</v>
      </c>
      <c r="AE19485" t="s">
        <v>8051</v>
      </c>
      <c r="AF19485" t="s">
        <v>8052</v>
      </c>
      <c r="AG19485" t="s">
        <v>5073</v>
      </c>
      <c r="AH19485" t="s">
        <v>21702</v>
      </c>
      <c r="AI19485" t="s">
        <v>3150</v>
      </c>
      <c r="AJ19485" t="s">
        <v>21703</v>
      </c>
      <c r="AK19485" t="s">
        <v>21704</v>
      </c>
      <c r="AL19485" t="s">
        <v>3151</v>
      </c>
      <c r="AM19485" t="s">
        <v>6012</v>
      </c>
      <c r="AN19485" t="s">
        <v>6013</v>
      </c>
      <c r="AO19485" t="s">
        <v>8053</v>
      </c>
      <c r="AP19485" t="s">
        <v>3152</v>
      </c>
      <c r="AQ19485" t="s">
        <v>21705</v>
      </c>
      <c r="AR19485" t="s">
        <v>21706</v>
      </c>
      <c r="AS19485" t="s">
        <v>6014</v>
      </c>
      <c r="AT19485" t="s">
        <v>21707</v>
      </c>
      <c r="AU19485" t="s">
        <v>5074</v>
      </c>
      <c r="AV19485" t="s">
        <v>5394</v>
      </c>
      <c r="AW19485" t="s">
        <v>8054</v>
      </c>
      <c r="AX19485" t="s">
        <v>4390</v>
      </c>
      <c r="AY19485" t="s">
        <v>4390</v>
      </c>
      <c r="AZ19485" t="s">
        <v>4390</v>
      </c>
      <c r="BA19485" t="s">
        <v>4390</v>
      </c>
      <c r="BB19485" t="s">
        <v>4390</v>
      </c>
      <c r="BC19485" t="s">
        <v>4390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153</v>
      </c>
      <c r="F19492" t="s">
        <v>21708</v>
      </c>
      <c r="G19492" t="s">
        <v>21708</v>
      </c>
      <c r="H19492" t="s">
        <v>3153</v>
      </c>
      <c r="I19492" t="s">
        <v>3153</v>
      </c>
      <c r="J19492" t="s">
        <v>3153</v>
      </c>
      <c r="K19492" t="s">
        <v>3153</v>
      </c>
      <c r="L19492" t="s">
        <v>3153</v>
      </c>
      <c r="M19492" t="s">
        <v>3153</v>
      </c>
      <c r="N19492" t="s">
        <v>3153</v>
      </c>
      <c r="O19492" t="s">
        <v>3153</v>
      </c>
      <c r="P19492" t="s">
        <v>8055</v>
      </c>
      <c r="Q19492" t="s">
        <v>4850</v>
      </c>
      <c r="R19492" t="s">
        <v>8056</v>
      </c>
      <c r="S19492" t="s">
        <v>8057</v>
      </c>
      <c r="T19492" t="s">
        <v>21709</v>
      </c>
      <c r="U19492" t="s">
        <v>4851</v>
      </c>
      <c r="V19492" t="s">
        <v>4631</v>
      </c>
      <c r="W19492" t="s">
        <v>21710</v>
      </c>
      <c r="X19492" t="s">
        <v>21711</v>
      </c>
      <c r="Y19492" t="s">
        <v>3154</v>
      </c>
      <c r="Z19492" t="s">
        <v>21712</v>
      </c>
      <c r="AA19492" t="s">
        <v>21713</v>
      </c>
      <c r="AB19492" t="s">
        <v>4503</v>
      </c>
      <c r="AC19492" t="s">
        <v>4391</v>
      </c>
      <c r="AD19492" t="s">
        <v>3155</v>
      </c>
      <c r="AE19492" t="s">
        <v>6015</v>
      </c>
      <c r="AF19492" t="s">
        <v>8058</v>
      </c>
      <c r="AG19492" t="s">
        <v>5075</v>
      </c>
      <c r="AH19492" t="s">
        <v>3156</v>
      </c>
      <c r="AI19492" t="s">
        <v>8059</v>
      </c>
      <c r="AJ19492" t="s">
        <v>21714</v>
      </c>
      <c r="AK19492" t="s">
        <v>5395</v>
      </c>
      <c r="AL19492" t="s">
        <v>21715</v>
      </c>
      <c r="AM19492" t="s">
        <v>4852</v>
      </c>
      <c r="AN19492" t="s">
        <v>3552</v>
      </c>
      <c r="AO19492" t="s">
        <v>8060</v>
      </c>
      <c r="AP19492" t="s">
        <v>3157</v>
      </c>
      <c r="AQ19492" t="s">
        <v>21716</v>
      </c>
      <c r="AR19492" t="s">
        <v>21717</v>
      </c>
      <c r="AS19492" t="s">
        <v>21718</v>
      </c>
      <c r="AT19492" t="s">
        <v>21719</v>
      </c>
      <c r="AU19492" t="s">
        <v>21720</v>
      </c>
      <c r="AV19492" t="s">
        <v>21721</v>
      </c>
      <c r="AW19492" t="s">
        <v>6016</v>
      </c>
      <c r="AX19492" t="s">
        <v>3760</v>
      </c>
      <c r="AY19492" t="s">
        <v>3760</v>
      </c>
      <c r="AZ19492" t="s">
        <v>3760</v>
      </c>
      <c r="BA19492" t="s">
        <v>3760</v>
      </c>
      <c r="BB19492" t="s">
        <v>3760</v>
      </c>
      <c r="BC19492" t="s">
        <v>3760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78</v>
      </c>
      <c r="F19497" t="s">
        <v>1880</v>
      </c>
      <c r="G19497" t="s">
        <v>1880</v>
      </c>
      <c r="H19497" t="s">
        <v>1878</v>
      </c>
      <c r="I19497" t="s">
        <v>1878</v>
      </c>
      <c r="J19497" t="s">
        <v>1878</v>
      </c>
      <c r="K19497" t="s">
        <v>1878</v>
      </c>
      <c r="L19497" t="s">
        <v>1878</v>
      </c>
      <c r="M19497" t="s">
        <v>1879</v>
      </c>
      <c r="N19497" t="s">
        <v>1878</v>
      </c>
      <c r="O19497" t="s">
        <v>1878</v>
      </c>
      <c r="P19497" t="s">
        <v>7268</v>
      </c>
      <c r="Q19497" t="s">
        <v>3765</v>
      </c>
      <c r="R19497" t="s">
        <v>7054</v>
      </c>
      <c r="S19497" t="s">
        <v>7269</v>
      </c>
      <c r="T19497" t="s">
        <v>5725</v>
      </c>
      <c r="U19497" t="s">
        <v>16656</v>
      </c>
      <c r="V19497" t="s">
        <v>1881</v>
      </c>
      <c r="W19497" t="s">
        <v>16657</v>
      </c>
      <c r="X19497" t="s">
        <v>4767</v>
      </c>
      <c r="Y19497" t="s">
        <v>1882</v>
      </c>
      <c r="Z19497" t="s">
        <v>17387</v>
      </c>
      <c r="AA19497" t="s">
        <v>2107</v>
      </c>
      <c r="AB19497" t="s">
        <v>4460</v>
      </c>
      <c r="AC19497" t="s">
        <v>7057</v>
      </c>
      <c r="AD19497" t="s">
        <v>7270</v>
      </c>
      <c r="AE19497" t="s">
        <v>17388</v>
      </c>
      <c r="AF19497" t="s">
        <v>7271</v>
      </c>
      <c r="AG19497" t="s">
        <v>4987</v>
      </c>
      <c r="AH19497" t="s">
        <v>16659</v>
      </c>
      <c r="AI19497" t="s">
        <v>17389</v>
      </c>
      <c r="AJ19497" t="s">
        <v>2109</v>
      </c>
      <c r="AK19497" t="s">
        <v>1883</v>
      </c>
      <c r="AL19497" t="s">
        <v>16662</v>
      </c>
      <c r="AM19497" t="s">
        <v>5727</v>
      </c>
      <c r="AN19497" t="s">
        <v>3488</v>
      </c>
      <c r="AO19497" t="s">
        <v>7060</v>
      </c>
      <c r="AP19497" t="s">
        <v>1884</v>
      </c>
      <c r="AQ19497" t="s">
        <v>7061</v>
      </c>
      <c r="AR19497" t="s">
        <v>16665</v>
      </c>
      <c r="AS19497" t="s">
        <v>5801</v>
      </c>
      <c r="AT19497" t="s">
        <v>17390</v>
      </c>
      <c r="AU19497" t="s">
        <v>4967</v>
      </c>
      <c r="AV19497" t="s">
        <v>5231</v>
      </c>
      <c r="AW19497" t="s">
        <v>7273</v>
      </c>
      <c r="AX19497" t="s">
        <v>3766</v>
      </c>
      <c r="AY19497" t="s">
        <v>3766</v>
      </c>
      <c r="AZ19497" t="s">
        <v>3766</v>
      </c>
      <c r="BA19497" t="s">
        <v>3766</v>
      </c>
      <c r="BB19497" t="s">
        <v>3766</v>
      </c>
      <c r="BC19497" t="s">
        <v>3766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95</v>
      </c>
      <c r="F19536" t="s">
        <v>1895</v>
      </c>
      <c r="G19536" t="s">
        <v>7069</v>
      </c>
      <c r="H19536" t="s">
        <v>1895</v>
      </c>
      <c r="I19536" t="s">
        <v>1895</v>
      </c>
      <c r="J19536" t="s">
        <v>16679</v>
      </c>
      <c r="K19536" t="s">
        <v>3863</v>
      </c>
      <c r="L19536" t="s">
        <v>4969</v>
      </c>
      <c r="M19536" t="s">
        <v>7070</v>
      </c>
      <c r="N19536" t="s">
        <v>16680</v>
      </c>
      <c r="O19536" t="s">
        <v>7275</v>
      </c>
      <c r="P19536" t="s">
        <v>16681</v>
      </c>
      <c r="Q19536" t="s">
        <v>4768</v>
      </c>
      <c r="R19536" t="s">
        <v>3767</v>
      </c>
      <c r="S19536" t="s">
        <v>7072</v>
      </c>
      <c r="T19536" t="s">
        <v>7073</v>
      </c>
      <c r="U19536" t="s">
        <v>7074</v>
      </c>
      <c r="V19536" t="s">
        <v>7075</v>
      </c>
      <c r="W19536" t="s">
        <v>7076</v>
      </c>
      <c r="X19536" t="s">
        <v>16682</v>
      </c>
      <c r="Y19536" t="s">
        <v>16683</v>
      </c>
      <c r="Z19536" t="s">
        <v>16684</v>
      </c>
      <c r="AA19536" t="s">
        <v>16685</v>
      </c>
      <c r="AB19536" t="s">
        <v>3768</v>
      </c>
      <c r="AC19536" t="s">
        <v>16686</v>
      </c>
      <c r="AD19536" t="s">
        <v>16687</v>
      </c>
      <c r="AE19536" t="s">
        <v>5480</v>
      </c>
      <c r="AF19536" t="s">
        <v>16688</v>
      </c>
      <c r="AG19536" t="s">
        <v>16689</v>
      </c>
      <c r="AH19536" t="s">
        <v>16690</v>
      </c>
      <c r="AI19536" t="s">
        <v>16691</v>
      </c>
      <c r="AJ19536" t="s">
        <v>6282</v>
      </c>
      <c r="AK19536" t="s">
        <v>5269</v>
      </c>
      <c r="AL19536" t="s">
        <v>16692</v>
      </c>
      <c r="AM19536" t="s">
        <v>7078</v>
      </c>
      <c r="AN19536" t="s">
        <v>5803</v>
      </c>
      <c r="AO19536" t="s">
        <v>16693</v>
      </c>
      <c r="AP19536" t="s">
        <v>16694</v>
      </c>
      <c r="AQ19536" t="s">
        <v>16695</v>
      </c>
      <c r="AR19536" t="s">
        <v>3864</v>
      </c>
      <c r="AS19536" t="s">
        <v>3769</v>
      </c>
      <c r="AT19536" t="s">
        <v>3769</v>
      </c>
      <c r="AU19536" t="s">
        <v>3769</v>
      </c>
      <c r="AV19536" t="s">
        <v>3771</v>
      </c>
      <c r="AW19536" t="s">
        <v>16696</v>
      </c>
      <c r="AX19536" t="s">
        <v>3769</v>
      </c>
      <c r="AY19536" t="s">
        <v>3771</v>
      </c>
      <c r="AZ19536" t="s">
        <v>3771</v>
      </c>
      <c r="BA19536" t="s">
        <v>3771</v>
      </c>
      <c r="BB19536" t="s">
        <v>3771</v>
      </c>
      <c r="BC19536" t="s">
        <v>3771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95</v>
      </c>
      <c r="F19579" t="s">
        <v>1895</v>
      </c>
      <c r="G19579" t="s">
        <v>1895</v>
      </c>
      <c r="H19579" t="s">
        <v>1895</v>
      </c>
      <c r="I19579" t="s">
        <v>1895</v>
      </c>
      <c r="J19579" t="s">
        <v>17391</v>
      </c>
      <c r="K19579" t="s">
        <v>3863</v>
      </c>
      <c r="L19579" t="s">
        <v>4969</v>
      </c>
      <c r="M19579" t="s">
        <v>7274</v>
      </c>
      <c r="N19579" t="s">
        <v>17392</v>
      </c>
      <c r="O19579" t="s">
        <v>17393</v>
      </c>
      <c r="P19579" t="s">
        <v>7071</v>
      </c>
      <c r="Q19579" t="s">
        <v>4768</v>
      </c>
      <c r="R19579" t="s">
        <v>7276</v>
      </c>
      <c r="S19579" t="s">
        <v>7072</v>
      </c>
      <c r="T19579" t="s">
        <v>7073</v>
      </c>
      <c r="U19579" t="s">
        <v>7074</v>
      </c>
      <c r="V19579" t="s">
        <v>7075</v>
      </c>
      <c r="W19579" t="s">
        <v>4659</v>
      </c>
      <c r="X19579" t="s">
        <v>16682</v>
      </c>
      <c r="Y19579" t="s">
        <v>16683</v>
      </c>
      <c r="Z19579" t="s">
        <v>16684</v>
      </c>
      <c r="AA19579" t="s">
        <v>16685</v>
      </c>
      <c r="AB19579" t="s">
        <v>3768</v>
      </c>
      <c r="AC19579" t="s">
        <v>16686</v>
      </c>
      <c r="AD19579" t="s">
        <v>16687</v>
      </c>
      <c r="AE19579" t="s">
        <v>5482</v>
      </c>
      <c r="AF19579" t="s">
        <v>7077</v>
      </c>
      <c r="AG19579" t="s">
        <v>5802</v>
      </c>
      <c r="AH19579" t="s">
        <v>16690</v>
      </c>
      <c r="AI19579" t="s">
        <v>17394</v>
      </c>
      <c r="AJ19579" t="s">
        <v>6282</v>
      </c>
      <c r="AK19579" t="s">
        <v>5269</v>
      </c>
      <c r="AL19579" t="s">
        <v>17395</v>
      </c>
      <c r="AM19579" t="s">
        <v>7277</v>
      </c>
      <c r="AN19579" t="s">
        <v>5730</v>
      </c>
      <c r="AO19579" t="s">
        <v>7278</v>
      </c>
      <c r="AP19579" t="s">
        <v>16694</v>
      </c>
      <c r="AQ19579" t="s">
        <v>16695</v>
      </c>
      <c r="AR19579" t="s">
        <v>17396</v>
      </c>
      <c r="AS19579" t="s">
        <v>3769</v>
      </c>
      <c r="AT19579" t="s">
        <v>3769</v>
      </c>
      <c r="AU19579" t="s">
        <v>3769</v>
      </c>
      <c r="AV19579" t="s">
        <v>3770</v>
      </c>
      <c r="AW19579" t="s">
        <v>3769</v>
      </c>
      <c r="AX19579" t="s">
        <v>3769</v>
      </c>
      <c r="AY19579" t="s">
        <v>3770</v>
      </c>
      <c r="AZ19579" t="s">
        <v>3770</v>
      </c>
      <c r="BA19579" t="s">
        <v>3770</v>
      </c>
      <c r="BB19579" t="s">
        <v>3770</v>
      </c>
      <c r="BC19579" t="s">
        <v>3770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4004</v>
      </c>
      <c r="F19591" t="s">
        <v>4004</v>
      </c>
      <c r="G19591" t="s">
        <v>8061</v>
      </c>
      <c r="H19591" t="s">
        <v>4004</v>
      </c>
      <c r="I19591" t="s">
        <v>4004</v>
      </c>
      <c r="J19591" t="s">
        <v>21722</v>
      </c>
      <c r="K19591" t="s">
        <v>4005</v>
      </c>
      <c r="L19591" t="s">
        <v>4632</v>
      </c>
      <c r="M19591" t="s">
        <v>8062</v>
      </c>
      <c r="N19591" t="s">
        <v>21723</v>
      </c>
      <c r="O19591" t="s">
        <v>21724</v>
      </c>
      <c r="P19591" t="s">
        <v>4392</v>
      </c>
      <c r="Q19591" t="s">
        <v>4006</v>
      </c>
      <c r="R19591" t="s">
        <v>4007</v>
      </c>
      <c r="S19591" t="s">
        <v>4633</v>
      </c>
      <c r="T19591" t="s">
        <v>8063</v>
      </c>
      <c r="U19591" t="s">
        <v>21725</v>
      </c>
      <c r="V19591" t="s">
        <v>8064</v>
      </c>
      <c r="W19591" t="s">
        <v>5396</v>
      </c>
      <c r="X19591" t="s">
        <v>21726</v>
      </c>
      <c r="Y19591" t="s">
        <v>21727</v>
      </c>
      <c r="Z19591" t="s">
        <v>21728</v>
      </c>
      <c r="AA19591" t="s">
        <v>4008</v>
      </c>
      <c r="AB19591" t="s">
        <v>4009</v>
      </c>
      <c r="AC19591" t="s">
        <v>21729</v>
      </c>
      <c r="AD19591" t="s">
        <v>8065</v>
      </c>
      <c r="AE19591" t="s">
        <v>8066</v>
      </c>
      <c r="AF19591" t="s">
        <v>5076</v>
      </c>
      <c r="AG19591" t="s">
        <v>21730</v>
      </c>
      <c r="AH19591" t="s">
        <v>21731</v>
      </c>
      <c r="AI19591" t="s">
        <v>21732</v>
      </c>
      <c r="AJ19591" t="s">
        <v>21733</v>
      </c>
      <c r="AK19591" t="s">
        <v>21734</v>
      </c>
      <c r="AL19591" t="s">
        <v>4010</v>
      </c>
      <c r="AM19591" t="s">
        <v>8067</v>
      </c>
      <c r="AN19591" t="s">
        <v>6017</v>
      </c>
      <c r="AO19591" t="s">
        <v>21735</v>
      </c>
      <c r="AP19591" t="s">
        <v>21736</v>
      </c>
      <c r="AQ19591" t="s">
        <v>21737</v>
      </c>
      <c r="AR19591" t="s">
        <v>6018</v>
      </c>
      <c r="AS19591" t="s">
        <v>4011</v>
      </c>
      <c r="AT19591" t="s">
        <v>4011</v>
      </c>
      <c r="AU19591" t="s">
        <v>4011</v>
      </c>
      <c r="AV19591" t="s">
        <v>4012</v>
      </c>
      <c r="AW19591" t="s">
        <v>4011</v>
      </c>
      <c r="AX19591" t="s">
        <v>4011</v>
      </c>
      <c r="AY19591" t="s">
        <v>4012</v>
      </c>
      <c r="AZ19591" t="s">
        <v>4012</v>
      </c>
      <c r="BA19591" t="s">
        <v>4012</v>
      </c>
      <c r="BB19591" t="s">
        <v>4012</v>
      </c>
      <c r="BC19591" t="s">
        <v>4012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897</v>
      </c>
      <c r="F19745" t="s">
        <v>1897</v>
      </c>
      <c r="G19745" t="s">
        <v>1897</v>
      </c>
      <c r="H19745" t="s">
        <v>16706</v>
      </c>
      <c r="I19745" t="s">
        <v>16707</v>
      </c>
      <c r="J19745" t="s">
        <v>16708</v>
      </c>
      <c r="K19745" t="s">
        <v>16709</v>
      </c>
      <c r="L19745" t="s">
        <v>16710</v>
      </c>
      <c r="M19745" t="s">
        <v>16711</v>
      </c>
      <c r="N19745" t="s">
        <v>16712</v>
      </c>
      <c r="O19745" t="s">
        <v>7086</v>
      </c>
      <c r="P19745" t="s">
        <v>16713</v>
      </c>
      <c r="Q19745" t="s">
        <v>6292</v>
      </c>
      <c r="R19745" t="s">
        <v>7087</v>
      </c>
      <c r="S19745" t="s">
        <v>16714</v>
      </c>
      <c r="T19745" t="s">
        <v>16715</v>
      </c>
      <c r="U19745" t="s">
        <v>7088</v>
      </c>
      <c r="V19745" t="s">
        <v>7089</v>
      </c>
      <c r="W19745" t="s">
        <v>16716</v>
      </c>
      <c r="X19745" t="s">
        <v>6294</v>
      </c>
      <c r="Y19745" t="s">
        <v>9777</v>
      </c>
      <c r="Z19745" t="s">
        <v>16717</v>
      </c>
      <c r="AA19745" t="s">
        <v>4893</v>
      </c>
      <c r="AB19745" t="s">
        <v>5115</v>
      </c>
      <c r="AC19745" t="s">
        <v>5736</v>
      </c>
      <c r="AD19745" t="s">
        <v>7090</v>
      </c>
      <c r="AE19745" t="s">
        <v>5486</v>
      </c>
      <c r="AF19745" t="s">
        <v>6295</v>
      </c>
      <c r="AG19745" t="s">
        <v>16718</v>
      </c>
      <c r="AH19745" t="s">
        <v>7091</v>
      </c>
      <c r="AI19745" t="s">
        <v>5487</v>
      </c>
      <c r="AJ19745" t="s">
        <v>16719</v>
      </c>
      <c r="AK19745" t="s">
        <v>16720</v>
      </c>
      <c r="AL19745" t="s">
        <v>16721</v>
      </c>
      <c r="AM19745" t="s">
        <v>16722</v>
      </c>
      <c r="AN19745" t="s">
        <v>16723</v>
      </c>
      <c r="AO19745" t="s">
        <v>16724</v>
      </c>
      <c r="AP19745" t="s">
        <v>16725</v>
      </c>
      <c r="AQ19745" t="s">
        <v>16726</v>
      </c>
      <c r="AR19745" t="s">
        <v>7092</v>
      </c>
      <c r="AS19745" t="s">
        <v>16727</v>
      </c>
      <c r="AT19745" t="s">
        <v>16728</v>
      </c>
      <c r="AU19745" t="s">
        <v>16729</v>
      </c>
      <c r="AV19745" t="s">
        <v>16730</v>
      </c>
      <c r="AW19745" t="s">
        <v>7093</v>
      </c>
      <c r="AX19745" t="s">
        <v>5737</v>
      </c>
      <c r="AY19745" t="s">
        <v>5737</v>
      </c>
      <c r="AZ19745" t="s">
        <v>16731</v>
      </c>
      <c r="BA19745" t="s">
        <v>4199</v>
      </c>
      <c r="BB19745" t="s">
        <v>16731</v>
      </c>
      <c r="BC19745" t="s">
        <v>5737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110</v>
      </c>
      <c r="F19792" t="s">
        <v>2110</v>
      </c>
      <c r="G19792" t="s">
        <v>2110</v>
      </c>
      <c r="H19792" t="s">
        <v>2110</v>
      </c>
      <c r="I19792" t="s">
        <v>17397</v>
      </c>
      <c r="J19792" t="s">
        <v>17398</v>
      </c>
      <c r="K19792" t="s">
        <v>17399</v>
      </c>
      <c r="L19792" t="s">
        <v>4240</v>
      </c>
      <c r="M19792" t="s">
        <v>2110</v>
      </c>
      <c r="N19792" t="s">
        <v>4240</v>
      </c>
      <c r="O19792" t="s">
        <v>2110</v>
      </c>
      <c r="P19792" t="s">
        <v>2110</v>
      </c>
      <c r="Q19792" t="s">
        <v>2110</v>
      </c>
      <c r="R19792" t="s">
        <v>4240</v>
      </c>
      <c r="S19792" t="s">
        <v>2110</v>
      </c>
      <c r="T19792" t="s">
        <v>4240</v>
      </c>
      <c r="U19792" t="s">
        <v>4240</v>
      </c>
      <c r="V19792" t="s">
        <v>4240</v>
      </c>
      <c r="W19792" t="s">
        <v>4240</v>
      </c>
      <c r="X19792" t="s">
        <v>2110</v>
      </c>
      <c r="Y19792" t="s">
        <v>5804</v>
      </c>
      <c r="Z19792" t="s">
        <v>2110</v>
      </c>
      <c r="AA19792" t="s">
        <v>4240</v>
      </c>
      <c r="AB19792" t="s">
        <v>2110</v>
      </c>
      <c r="AC19792" t="s">
        <v>5804</v>
      </c>
      <c r="AD19792" t="s">
        <v>2110</v>
      </c>
      <c r="AE19792" t="s">
        <v>5804</v>
      </c>
      <c r="AF19792" t="s">
        <v>2110</v>
      </c>
      <c r="AG19792" t="s">
        <v>2110</v>
      </c>
      <c r="AH19792" t="s">
        <v>4240</v>
      </c>
      <c r="AI19792" t="s">
        <v>4240</v>
      </c>
      <c r="AJ19792" t="s">
        <v>2110</v>
      </c>
      <c r="AK19792" t="s">
        <v>2110</v>
      </c>
      <c r="AL19792" t="s">
        <v>4240</v>
      </c>
      <c r="AM19792" t="s">
        <v>4240</v>
      </c>
      <c r="AN19792" t="s">
        <v>4240</v>
      </c>
      <c r="AO19792" t="s">
        <v>4240</v>
      </c>
      <c r="AP19792" t="s">
        <v>2110</v>
      </c>
      <c r="AQ19792" t="s">
        <v>4240</v>
      </c>
      <c r="AR19792" t="s">
        <v>2110</v>
      </c>
      <c r="AS19792" t="s">
        <v>2110</v>
      </c>
      <c r="AT19792" t="s">
        <v>2110</v>
      </c>
      <c r="AU19792" t="s">
        <v>2110</v>
      </c>
      <c r="AV19792" t="s">
        <v>2110</v>
      </c>
      <c r="AW19792" t="s">
        <v>2110</v>
      </c>
      <c r="AX19792" t="s">
        <v>2110</v>
      </c>
      <c r="AY19792" t="s">
        <v>2110</v>
      </c>
      <c r="AZ19792" t="s">
        <v>2110</v>
      </c>
      <c r="BA19792" t="s">
        <v>2110</v>
      </c>
      <c r="BB19792" t="s">
        <v>2110</v>
      </c>
      <c r="BC19792" t="s">
        <v>2110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6732</v>
      </c>
      <c r="F19834" t="s">
        <v>4988</v>
      </c>
      <c r="G19834" t="s">
        <v>7094</v>
      </c>
      <c r="H19834" t="s">
        <v>16733</v>
      </c>
      <c r="I19834" t="s">
        <v>9845</v>
      </c>
      <c r="J19834" t="s">
        <v>16734</v>
      </c>
      <c r="K19834" t="s">
        <v>16735</v>
      </c>
      <c r="L19834" t="s">
        <v>7095</v>
      </c>
      <c r="M19834" t="s">
        <v>16736</v>
      </c>
      <c r="N19834" t="s">
        <v>16737</v>
      </c>
      <c r="O19834" t="s">
        <v>16738</v>
      </c>
      <c r="P19834" t="s">
        <v>16739</v>
      </c>
      <c r="Q19834" t="s">
        <v>7096</v>
      </c>
      <c r="R19834" t="s">
        <v>7097</v>
      </c>
      <c r="S19834" t="s">
        <v>16740</v>
      </c>
      <c r="T19834" t="s">
        <v>16741</v>
      </c>
      <c r="U19834" t="s">
        <v>7098</v>
      </c>
      <c r="V19834" t="s">
        <v>16742</v>
      </c>
      <c r="W19834" t="s">
        <v>16743</v>
      </c>
      <c r="X19834" t="s">
        <v>16744</v>
      </c>
      <c r="Y19834" t="s">
        <v>7280</v>
      </c>
      <c r="Z19834" t="s">
        <v>16745</v>
      </c>
      <c r="AA19834" t="s">
        <v>16746</v>
      </c>
      <c r="AB19834" t="s">
        <v>16747</v>
      </c>
      <c r="AC19834" t="s">
        <v>16748</v>
      </c>
      <c r="AD19834" t="s">
        <v>16749</v>
      </c>
      <c r="AE19834" t="s">
        <v>16750</v>
      </c>
      <c r="AF19834" t="s">
        <v>16751</v>
      </c>
      <c r="AG19834" t="s">
        <v>5738</v>
      </c>
      <c r="AH19834" t="s">
        <v>7281</v>
      </c>
      <c r="AI19834" t="s">
        <v>16752</v>
      </c>
      <c r="AJ19834" t="s">
        <v>16753</v>
      </c>
      <c r="AK19834" t="s">
        <v>16754</v>
      </c>
      <c r="AL19834" t="s">
        <v>7282</v>
      </c>
      <c r="AM19834" t="s">
        <v>16755</v>
      </c>
      <c r="AN19834" t="s">
        <v>7100</v>
      </c>
      <c r="AO19834" t="s">
        <v>16756</v>
      </c>
      <c r="AP19834" t="s">
        <v>16757</v>
      </c>
      <c r="AQ19834" t="s">
        <v>16758</v>
      </c>
      <c r="AR19834" t="s">
        <v>16759</v>
      </c>
      <c r="AS19834" t="s">
        <v>16760</v>
      </c>
      <c r="AT19834" t="s">
        <v>16761</v>
      </c>
      <c r="AU19834" t="s">
        <v>16762</v>
      </c>
      <c r="AV19834" t="s">
        <v>16763</v>
      </c>
      <c r="AW19834" t="s">
        <v>16764</v>
      </c>
      <c r="AX19834" t="s">
        <v>7284</v>
      </c>
      <c r="AY19834" t="s">
        <v>16765</v>
      </c>
      <c r="AZ19834" t="s">
        <v>7101</v>
      </c>
      <c r="BA19834" t="s">
        <v>7102</v>
      </c>
      <c r="BB19834" t="s">
        <v>7101</v>
      </c>
      <c r="BC19834" t="s">
        <v>7284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9843</v>
      </c>
      <c r="F19877" t="s">
        <v>4988</v>
      </c>
      <c r="G19877" t="s">
        <v>4988</v>
      </c>
      <c r="H19877" t="s">
        <v>16733</v>
      </c>
      <c r="I19877" t="s">
        <v>17400</v>
      </c>
      <c r="J19877" t="s">
        <v>16734</v>
      </c>
      <c r="K19877" t="s">
        <v>16735</v>
      </c>
      <c r="L19877" t="s">
        <v>7279</v>
      </c>
      <c r="M19877" t="s">
        <v>16736</v>
      </c>
      <c r="N19877" t="s">
        <v>16737</v>
      </c>
      <c r="O19877" t="s">
        <v>16738</v>
      </c>
      <c r="P19877" t="s">
        <v>16739</v>
      </c>
      <c r="Q19877" t="s">
        <v>7096</v>
      </c>
      <c r="R19877" t="s">
        <v>17401</v>
      </c>
      <c r="S19877" t="s">
        <v>17402</v>
      </c>
      <c r="T19877" t="s">
        <v>17403</v>
      </c>
      <c r="U19877" t="s">
        <v>17404</v>
      </c>
      <c r="V19877" t="s">
        <v>7099</v>
      </c>
      <c r="W19877" t="s">
        <v>16743</v>
      </c>
      <c r="X19877" t="s">
        <v>16744</v>
      </c>
      <c r="Y19877" t="s">
        <v>7280</v>
      </c>
      <c r="Z19877" t="s">
        <v>17405</v>
      </c>
      <c r="AA19877" t="s">
        <v>17406</v>
      </c>
      <c r="AB19877" t="s">
        <v>17407</v>
      </c>
      <c r="AC19877" t="s">
        <v>17408</v>
      </c>
      <c r="AD19877" t="s">
        <v>16749</v>
      </c>
      <c r="AE19877" t="s">
        <v>5805</v>
      </c>
      <c r="AF19877" t="s">
        <v>16751</v>
      </c>
      <c r="AG19877" t="s">
        <v>5738</v>
      </c>
      <c r="AH19877" t="s">
        <v>7281</v>
      </c>
      <c r="AI19877" t="s">
        <v>17409</v>
      </c>
      <c r="AJ19877" t="s">
        <v>16753</v>
      </c>
      <c r="AK19877" t="s">
        <v>16754</v>
      </c>
      <c r="AL19877" t="s">
        <v>7282</v>
      </c>
      <c r="AM19877" t="s">
        <v>17410</v>
      </c>
      <c r="AN19877" t="s">
        <v>17411</v>
      </c>
      <c r="AO19877" t="s">
        <v>17412</v>
      </c>
      <c r="AP19877" t="s">
        <v>17413</v>
      </c>
      <c r="AQ19877" t="s">
        <v>17414</v>
      </c>
      <c r="AR19877" t="s">
        <v>7283</v>
      </c>
      <c r="AS19877" t="s">
        <v>17415</v>
      </c>
      <c r="AT19877" t="s">
        <v>16761</v>
      </c>
      <c r="AU19877" t="s">
        <v>16762</v>
      </c>
      <c r="AV19877" t="s">
        <v>16763</v>
      </c>
      <c r="AW19877" t="s">
        <v>17416</v>
      </c>
      <c r="AX19877" t="s">
        <v>7284</v>
      </c>
      <c r="AY19877" t="s">
        <v>7103</v>
      </c>
      <c r="AZ19877" t="s">
        <v>7103</v>
      </c>
      <c r="BA19877" t="s">
        <v>7285</v>
      </c>
      <c r="BB19877" t="s">
        <v>7101</v>
      </c>
      <c r="BC19877" t="s">
        <v>16765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74</v>
      </c>
      <c r="F19913" t="s">
        <v>873</v>
      </c>
      <c r="G19913" t="s">
        <v>874</v>
      </c>
      <c r="H19913" t="s">
        <v>874</v>
      </c>
      <c r="I19913" t="s">
        <v>874</v>
      </c>
      <c r="J19913" t="s">
        <v>874</v>
      </c>
      <c r="K19913" t="s">
        <v>874</v>
      </c>
      <c r="L19913" t="s">
        <v>874</v>
      </c>
      <c r="M19913" t="s">
        <v>874</v>
      </c>
      <c r="N19913" t="s">
        <v>874</v>
      </c>
      <c r="O19913" t="s">
        <v>874</v>
      </c>
      <c r="P19913" t="s">
        <v>874</v>
      </c>
      <c r="Q19913" t="s">
        <v>874</v>
      </c>
      <c r="R19913" t="s">
        <v>874</v>
      </c>
      <c r="S19913" t="s">
        <v>874</v>
      </c>
      <c r="T19913" t="s">
        <v>874</v>
      </c>
      <c r="U19913" t="s">
        <v>5739</v>
      </c>
      <c r="V19913" t="s">
        <v>874</v>
      </c>
      <c r="W19913" t="s">
        <v>874</v>
      </c>
      <c r="X19913" t="s">
        <v>874</v>
      </c>
      <c r="Y19913" t="s">
        <v>1898</v>
      </c>
      <c r="Z19913" t="s">
        <v>874</v>
      </c>
      <c r="AA19913" t="s">
        <v>874</v>
      </c>
      <c r="AB19913" t="s">
        <v>874</v>
      </c>
      <c r="AC19913" t="s">
        <v>874</v>
      </c>
      <c r="AD19913" t="s">
        <v>874</v>
      </c>
      <c r="AE19913" t="s">
        <v>874</v>
      </c>
      <c r="AF19913" t="s">
        <v>874</v>
      </c>
      <c r="AG19913" t="s">
        <v>874</v>
      </c>
      <c r="AH19913" t="s">
        <v>874</v>
      </c>
      <c r="AI19913" t="s">
        <v>874</v>
      </c>
      <c r="AJ19913" t="s">
        <v>874</v>
      </c>
      <c r="AK19913" t="s">
        <v>874</v>
      </c>
      <c r="AL19913" t="s">
        <v>874</v>
      </c>
      <c r="AM19913" t="s">
        <v>874</v>
      </c>
      <c r="AN19913" t="s">
        <v>874</v>
      </c>
      <c r="AO19913" t="s">
        <v>874</v>
      </c>
      <c r="AP19913" t="s">
        <v>874</v>
      </c>
      <c r="AQ19913" t="s">
        <v>1898</v>
      </c>
      <c r="AR19913" t="s">
        <v>1898</v>
      </c>
      <c r="AS19913" t="s">
        <v>873</v>
      </c>
      <c r="AT19913" t="s">
        <v>1898</v>
      </c>
      <c r="AU19913" t="s">
        <v>1898</v>
      </c>
      <c r="AV19913" t="s">
        <v>874</v>
      </c>
      <c r="AW19913" t="s">
        <v>874</v>
      </c>
      <c r="AX19913" t="s">
        <v>874</v>
      </c>
      <c r="AY19913" t="s">
        <v>1898</v>
      </c>
      <c r="AZ19913" t="s">
        <v>874</v>
      </c>
      <c r="BA19913" t="s">
        <v>874</v>
      </c>
      <c r="BB19913" t="s">
        <v>874</v>
      </c>
      <c r="BC19913" t="s">
        <v>1898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111</v>
      </c>
      <c r="F20006" t="s">
        <v>3865</v>
      </c>
      <c r="G20006" t="s">
        <v>3866</v>
      </c>
      <c r="H20006" t="s">
        <v>4769</v>
      </c>
      <c r="I20006" t="s">
        <v>4989</v>
      </c>
      <c r="J20006" t="s">
        <v>17417</v>
      </c>
      <c r="K20006" t="s">
        <v>5731</v>
      </c>
      <c r="L20006" t="s">
        <v>4970</v>
      </c>
      <c r="M20006" t="s">
        <v>3867</v>
      </c>
      <c r="N20006" t="s">
        <v>5233</v>
      </c>
      <c r="O20006" t="s">
        <v>3868</v>
      </c>
      <c r="P20006" t="s">
        <v>3869</v>
      </c>
      <c r="Q20006" t="s">
        <v>5270</v>
      </c>
      <c r="R20006" t="s">
        <v>3870</v>
      </c>
      <c r="S20006" t="s">
        <v>3773</v>
      </c>
      <c r="T20006" t="s">
        <v>3774</v>
      </c>
      <c r="U20006" t="s">
        <v>3871</v>
      </c>
      <c r="V20006" t="s">
        <v>4666</v>
      </c>
      <c r="W20006" t="s">
        <v>7286</v>
      </c>
      <c r="X20006" t="s">
        <v>16698</v>
      </c>
      <c r="Y20006" t="s">
        <v>3775</v>
      </c>
      <c r="Z20006" t="s">
        <v>7082</v>
      </c>
      <c r="AA20006" t="s">
        <v>3873</v>
      </c>
      <c r="AB20006" t="s">
        <v>5271</v>
      </c>
      <c r="AC20006" t="s">
        <v>5494</v>
      </c>
      <c r="AD20006" t="s">
        <v>17418</v>
      </c>
      <c r="AE20006" t="s">
        <v>7287</v>
      </c>
      <c r="AF20006" t="s">
        <v>4462</v>
      </c>
      <c r="AG20006" t="s">
        <v>7288</v>
      </c>
      <c r="AH20006" t="s">
        <v>4990</v>
      </c>
      <c r="AI20006" t="s">
        <v>17419</v>
      </c>
      <c r="AJ20006" t="s">
        <v>5806</v>
      </c>
      <c r="AK20006" t="s">
        <v>3874</v>
      </c>
      <c r="AL20006" t="s">
        <v>3875</v>
      </c>
      <c r="AM20006" t="s">
        <v>7289</v>
      </c>
      <c r="AN20006" t="s">
        <v>3876</v>
      </c>
      <c r="AO20006" t="s">
        <v>3877</v>
      </c>
      <c r="AP20006" t="s">
        <v>5732</v>
      </c>
      <c r="AQ20006" t="s">
        <v>3777</v>
      </c>
      <c r="AR20006" t="s">
        <v>3878</v>
      </c>
      <c r="AS20006" t="s">
        <v>3778</v>
      </c>
      <c r="AT20006" t="s">
        <v>3778</v>
      </c>
      <c r="AU20006" t="s">
        <v>3778</v>
      </c>
      <c r="AV20006" t="s">
        <v>3778</v>
      </c>
      <c r="AW20006" t="s">
        <v>3778</v>
      </c>
      <c r="AX20006" t="s">
        <v>3778</v>
      </c>
      <c r="AY20006" t="s">
        <v>3778</v>
      </c>
      <c r="AZ20006" t="s">
        <v>3778</v>
      </c>
      <c r="BA20006" t="s">
        <v>3778</v>
      </c>
      <c r="BB20006" t="s">
        <v>3778</v>
      </c>
      <c r="BC20006" t="s">
        <v>3778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158</v>
      </c>
      <c r="F20019" t="s">
        <v>3159</v>
      </c>
      <c r="G20019" t="s">
        <v>3160</v>
      </c>
      <c r="H20019" t="s">
        <v>3161</v>
      </c>
      <c r="I20019" t="s">
        <v>3162</v>
      </c>
      <c r="J20019" t="s">
        <v>3163</v>
      </c>
      <c r="K20019" t="s">
        <v>3164</v>
      </c>
      <c r="L20019" t="s">
        <v>21738</v>
      </c>
      <c r="M20019" t="s">
        <v>3165</v>
      </c>
      <c r="N20019" t="s">
        <v>3166</v>
      </c>
      <c r="O20019" t="s">
        <v>3167</v>
      </c>
      <c r="P20019" t="s">
        <v>3168</v>
      </c>
      <c r="Q20019" t="s">
        <v>3169</v>
      </c>
      <c r="R20019" t="s">
        <v>3170</v>
      </c>
      <c r="S20019" t="s">
        <v>3171</v>
      </c>
      <c r="T20019" t="s">
        <v>3172</v>
      </c>
      <c r="U20019" t="s">
        <v>3173</v>
      </c>
      <c r="V20019" t="s">
        <v>3174</v>
      </c>
      <c r="W20019" t="s">
        <v>3175</v>
      </c>
      <c r="X20019" t="s">
        <v>3176</v>
      </c>
      <c r="Y20019" t="s">
        <v>3177</v>
      </c>
      <c r="Z20019" t="s">
        <v>3178</v>
      </c>
      <c r="AA20019" t="s">
        <v>3179</v>
      </c>
      <c r="AB20019" t="s">
        <v>3180</v>
      </c>
      <c r="AC20019" t="s">
        <v>3181</v>
      </c>
      <c r="AD20019" t="s">
        <v>3182</v>
      </c>
      <c r="AE20019" t="s">
        <v>3183</v>
      </c>
      <c r="AF20019" t="s">
        <v>3184</v>
      </c>
      <c r="AG20019" t="s">
        <v>3185</v>
      </c>
      <c r="AH20019" t="s">
        <v>3186</v>
      </c>
      <c r="AI20019" t="s">
        <v>3187</v>
      </c>
      <c r="AJ20019" t="s">
        <v>3188</v>
      </c>
      <c r="AK20019" t="s">
        <v>3189</v>
      </c>
      <c r="AL20019" t="s">
        <v>3190</v>
      </c>
      <c r="AM20019" t="s">
        <v>3191</v>
      </c>
      <c r="AN20019" t="s">
        <v>3192</v>
      </c>
      <c r="AO20019" t="s">
        <v>3193</v>
      </c>
      <c r="AP20019" t="s">
        <v>3194</v>
      </c>
      <c r="AQ20019" t="s">
        <v>3195</v>
      </c>
      <c r="AR20019" t="s">
        <v>3196</v>
      </c>
      <c r="AS20019" t="s">
        <v>3197</v>
      </c>
      <c r="AT20019" t="s">
        <v>3197</v>
      </c>
      <c r="AU20019" t="s">
        <v>3197</v>
      </c>
      <c r="AV20019" t="s">
        <v>3197</v>
      </c>
      <c r="AW20019" t="s">
        <v>3197</v>
      </c>
      <c r="AX20019" t="s">
        <v>3197</v>
      </c>
      <c r="AY20019" t="s">
        <v>3197</v>
      </c>
      <c r="AZ20019" t="s">
        <v>3197</v>
      </c>
      <c r="BA20019" t="s">
        <v>3197</v>
      </c>
      <c r="BB20019" t="s">
        <v>3197</v>
      </c>
      <c r="BC20019" t="s">
        <v>3197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198</v>
      </c>
      <c r="F20020" t="s">
        <v>3199</v>
      </c>
      <c r="G20020" t="s">
        <v>3200</v>
      </c>
      <c r="H20020" t="s">
        <v>3201</v>
      </c>
      <c r="I20020" t="s">
        <v>3202</v>
      </c>
      <c r="J20020" t="s">
        <v>21739</v>
      </c>
      <c r="K20020" t="s">
        <v>3203</v>
      </c>
      <c r="L20020" t="s">
        <v>3204</v>
      </c>
      <c r="M20020" t="s">
        <v>3205</v>
      </c>
      <c r="N20020" t="s">
        <v>3206</v>
      </c>
      <c r="O20020" t="s">
        <v>21740</v>
      </c>
      <c r="P20020" t="s">
        <v>3207</v>
      </c>
      <c r="Q20020" t="s">
        <v>21741</v>
      </c>
      <c r="R20020" t="s">
        <v>3208</v>
      </c>
      <c r="S20020" t="s">
        <v>4013</v>
      </c>
      <c r="T20020" t="s">
        <v>3209</v>
      </c>
      <c r="U20020" t="s">
        <v>3210</v>
      </c>
      <c r="V20020" t="s">
        <v>3211</v>
      </c>
      <c r="W20020" t="s">
        <v>3212</v>
      </c>
      <c r="X20020" t="s">
        <v>6019</v>
      </c>
      <c r="Y20020" t="s">
        <v>3213</v>
      </c>
      <c r="Z20020" t="s">
        <v>4393</v>
      </c>
      <c r="AA20020" t="s">
        <v>3214</v>
      </c>
      <c r="AB20020" t="s">
        <v>3215</v>
      </c>
      <c r="AC20020" t="s">
        <v>3216</v>
      </c>
      <c r="AD20020" t="s">
        <v>3217</v>
      </c>
      <c r="AE20020" t="s">
        <v>3218</v>
      </c>
      <c r="AF20020" t="s">
        <v>3219</v>
      </c>
      <c r="AG20020" t="s">
        <v>3220</v>
      </c>
      <c r="AH20020" t="s">
        <v>3221</v>
      </c>
      <c r="AI20020" t="s">
        <v>3222</v>
      </c>
      <c r="AJ20020" t="s">
        <v>3223</v>
      </c>
      <c r="AK20020" t="s">
        <v>3224</v>
      </c>
      <c r="AL20020" t="s">
        <v>3225</v>
      </c>
      <c r="AM20020" t="s">
        <v>3226</v>
      </c>
      <c r="AN20020" t="s">
        <v>3227</v>
      </c>
      <c r="AO20020" t="s">
        <v>3228</v>
      </c>
      <c r="AP20020" t="s">
        <v>3229</v>
      </c>
      <c r="AQ20020" t="s">
        <v>3230</v>
      </c>
      <c r="AR20020" t="s">
        <v>3231</v>
      </c>
      <c r="AS20020" t="s">
        <v>3232</v>
      </c>
      <c r="AT20020" t="s">
        <v>3232</v>
      </c>
      <c r="AU20020" t="s">
        <v>3232</v>
      </c>
      <c r="AV20020" t="s">
        <v>3232</v>
      </c>
      <c r="AW20020" t="s">
        <v>3232</v>
      </c>
      <c r="AX20020" t="s">
        <v>3232</v>
      </c>
      <c r="AY20020" t="s">
        <v>3232</v>
      </c>
      <c r="AZ20020" t="s">
        <v>3232</v>
      </c>
      <c r="BA20020" t="s">
        <v>3232</v>
      </c>
      <c r="BB20020" t="s">
        <v>3232</v>
      </c>
      <c r="BC20020" t="s">
        <v>3232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8068</v>
      </c>
      <c r="F20027" t="s">
        <v>3233</v>
      </c>
      <c r="G20027" t="s">
        <v>3234</v>
      </c>
      <c r="H20027" t="s">
        <v>3235</v>
      </c>
      <c r="I20027" t="s">
        <v>3236</v>
      </c>
      <c r="J20027" t="s">
        <v>6020</v>
      </c>
      <c r="K20027" t="s">
        <v>3237</v>
      </c>
      <c r="L20027" t="s">
        <v>21742</v>
      </c>
      <c r="M20027" t="s">
        <v>3238</v>
      </c>
      <c r="N20027" t="s">
        <v>3239</v>
      </c>
      <c r="O20027" t="s">
        <v>3240</v>
      </c>
      <c r="P20027" t="s">
        <v>3241</v>
      </c>
      <c r="Q20027" t="s">
        <v>3242</v>
      </c>
      <c r="R20027" t="s">
        <v>3243</v>
      </c>
      <c r="S20027" t="s">
        <v>3244</v>
      </c>
      <c r="T20027" t="s">
        <v>3245</v>
      </c>
      <c r="U20027" t="s">
        <v>3246</v>
      </c>
      <c r="V20027" t="s">
        <v>3247</v>
      </c>
      <c r="W20027" t="s">
        <v>3248</v>
      </c>
      <c r="X20027" t="s">
        <v>3249</v>
      </c>
      <c r="Y20027" t="s">
        <v>3250</v>
      </c>
      <c r="Z20027" t="s">
        <v>3251</v>
      </c>
      <c r="AA20027" t="s">
        <v>3252</v>
      </c>
      <c r="AB20027" t="s">
        <v>3253</v>
      </c>
      <c r="AC20027" t="s">
        <v>3254</v>
      </c>
      <c r="AD20027" t="s">
        <v>3255</v>
      </c>
      <c r="AE20027" t="s">
        <v>3256</v>
      </c>
      <c r="AF20027" t="s">
        <v>3257</v>
      </c>
      <c r="AG20027" t="s">
        <v>3258</v>
      </c>
      <c r="AH20027" t="s">
        <v>3259</v>
      </c>
      <c r="AI20027" t="s">
        <v>3260</v>
      </c>
      <c r="AJ20027" t="s">
        <v>3261</v>
      </c>
      <c r="AK20027" t="s">
        <v>3262</v>
      </c>
      <c r="AL20027" t="s">
        <v>3263</v>
      </c>
      <c r="AM20027" t="s">
        <v>3264</v>
      </c>
      <c r="AN20027" t="s">
        <v>3265</v>
      </c>
      <c r="AO20027" t="s">
        <v>3266</v>
      </c>
      <c r="AP20027" t="s">
        <v>3267</v>
      </c>
      <c r="AQ20027" t="s">
        <v>3268</v>
      </c>
      <c r="AR20027" t="s">
        <v>3269</v>
      </c>
      <c r="AS20027" t="s">
        <v>3270</v>
      </c>
      <c r="AT20027" t="s">
        <v>3270</v>
      </c>
      <c r="AU20027" t="s">
        <v>3270</v>
      </c>
      <c r="AV20027" t="s">
        <v>3270</v>
      </c>
      <c r="AW20027" t="s">
        <v>3270</v>
      </c>
      <c r="AX20027" t="s">
        <v>3270</v>
      </c>
      <c r="AY20027" t="s">
        <v>3270</v>
      </c>
      <c r="AZ20027" t="s">
        <v>3270</v>
      </c>
      <c r="BA20027" t="s">
        <v>3270</v>
      </c>
      <c r="BB20027" t="s">
        <v>3270</v>
      </c>
      <c r="BC20027" t="s">
        <v>3270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4504</v>
      </c>
      <c r="F20062" t="s">
        <v>21743</v>
      </c>
      <c r="G20062" t="s">
        <v>8069</v>
      </c>
      <c r="H20062" t="s">
        <v>21744</v>
      </c>
      <c r="I20062" t="s">
        <v>8070</v>
      </c>
      <c r="J20062" t="s">
        <v>21745</v>
      </c>
      <c r="K20062" t="s">
        <v>8071</v>
      </c>
      <c r="L20062" t="s">
        <v>21746</v>
      </c>
      <c r="M20062" t="s">
        <v>8072</v>
      </c>
      <c r="N20062" t="s">
        <v>5397</v>
      </c>
      <c r="O20062" t="s">
        <v>5077</v>
      </c>
      <c r="P20062" t="s">
        <v>21747</v>
      </c>
      <c r="Q20062" t="s">
        <v>5398</v>
      </c>
      <c r="R20062" t="s">
        <v>21748</v>
      </c>
      <c r="S20062" t="s">
        <v>21749</v>
      </c>
      <c r="T20062" t="s">
        <v>21750</v>
      </c>
      <c r="U20062" t="s">
        <v>21751</v>
      </c>
      <c r="V20062" t="s">
        <v>21752</v>
      </c>
      <c r="W20062" t="s">
        <v>21753</v>
      </c>
      <c r="X20062" t="s">
        <v>21754</v>
      </c>
      <c r="Y20062" t="s">
        <v>21755</v>
      </c>
      <c r="Z20062" t="s">
        <v>21756</v>
      </c>
      <c r="AA20062" t="s">
        <v>6021</v>
      </c>
      <c r="AB20062" t="s">
        <v>21757</v>
      </c>
      <c r="AC20062" t="s">
        <v>21758</v>
      </c>
      <c r="AD20062" t="s">
        <v>8073</v>
      </c>
      <c r="AE20062" t="s">
        <v>21759</v>
      </c>
      <c r="AF20062" t="s">
        <v>21760</v>
      </c>
      <c r="AG20062" t="s">
        <v>21761</v>
      </c>
      <c r="AH20062" t="s">
        <v>21762</v>
      </c>
      <c r="AI20062" t="s">
        <v>5399</v>
      </c>
      <c r="AJ20062" t="s">
        <v>8074</v>
      </c>
      <c r="AK20062" t="s">
        <v>4505</v>
      </c>
      <c r="AL20062" t="s">
        <v>21763</v>
      </c>
      <c r="AM20062" t="s">
        <v>21764</v>
      </c>
      <c r="AN20062" t="s">
        <v>21765</v>
      </c>
      <c r="AO20062" t="s">
        <v>21766</v>
      </c>
      <c r="AP20062" t="s">
        <v>21767</v>
      </c>
      <c r="AQ20062" t="s">
        <v>21768</v>
      </c>
      <c r="AR20062" t="s">
        <v>21769</v>
      </c>
      <c r="AS20062" t="s">
        <v>21770</v>
      </c>
      <c r="AT20062" t="s">
        <v>21771</v>
      </c>
      <c r="AU20062" t="s">
        <v>21772</v>
      </c>
      <c r="AV20062" t="s">
        <v>21773</v>
      </c>
      <c r="AW20062" t="s">
        <v>21774</v>
      </c>
      <c r="AX20062" t="s">
        <v>21775</v>
      </c>
      <c r="AY20062" t="s">
        <v>4014</v>
      </c>
      <c r="AZ20062" t="s">
        <v>21775</v>
      </c>
      <c r="BA20062" t="s">
        <v>21775</v>
      </c>
      <c r="BB20062" t="s">
        <v>21775</v>
      </c>
      <c r="BC20062" t="s">
        <v>4014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4506</v>
      </c>
      <c r="F20070" t="s">
        <v>21776</v>
      </c>
      <c r="G20070" t="s">
        <v>8075</v>
      </c>
      <c r="H20070" t="s">
        <v>21777</v>
      </c>
      <c r="I20070" t="s">
        <v>21778</v>
      </c>
      <c r="J20070" t="s">
        <v>21779</v>
      </c>
      <c r="K20070" t="s">
        <v>8076</v>
      </c>
      <c r="L20070" t="s">
        <v>21780</v>
      </c>
      <c r="M20070" t="s">
        <v>21781</v>
      </c>
      <c r="N20070" t="s">
        <v>21782</v>
      </c>
      <c r="O20070" t="s">
        <v>6022</v>
      </c>
      <c r="P20070" t="s">
        <v>21783</v>
      </c>
      <c r="Q20070" t="s">
        <v>21784</v>
      </c>
      <c r="R20070" t="s">
        <v>21785</v>
      </c>
      <c r="S20070" t="s">
        <v>21786</v>
      </c>
      <c r="T20070" t="s">
        <v>21787</v>
      </c>
      <c r="U20070" t="s">
        <v>21788</v>
      </c>
      <c r="V20070" t="s">
        <v>21789</v>
      </c>
      <c r="W20070" t="s">
        <v>21790</v>
      </c>
      <c r="X20070" t="s">
        <v>21791</v>
      </c>
      <c r="Y20070" t="s">
        <v>21792</v>
      </c>
      <c r="Z20070" t="s">
        <v>21793</v>
      </c>
      <c r="AA20070" t="s">
        <v>6023</v>
      </c>
      <c r="AB20070" t="s">
        <v>21794</v>
      </c>
      <c r="AC20070" t="s">
        <v>21795</v>
      </c>
      <c r="AD20070" t="s">
        <v>8077</v>
      </c>
      <c r="AE20070" t="s">
        <v>8078</v>
      </c>
      <c r="AF20070" t="s">
        <v>21796</v>
      </c>
      <c r="AG20070" t="s">
        <v>21797</v>
      </c>
      <c r="AH20070" t="s">
        <v>21798</v>
      </c>
      <c r="AI20070" t="s">
        <v>21799</v>
      </c>
      <c r="AJ20070" t="s">
        <v>8079</v>
      </c>
      <c r="AK20070" t="s">
        <v>8080</v>
      </c>
      <c r="AL20070" t="s">
        <v>21800</v>
      </c>
      <c r="AM20070" t="s">
        <v>21801</v>
      </c>
      <c r="AN20070" t="s">
        <v>21802</v>
      </c>
      <c r="AO20070" t="s">
        <v>21803</v>
      </c>
      <c r="AP20070" t="s">
        <v>8081</v>
      </c>
      <c r="AQ20070" t="s">
        <v>4394</v>
      </c>
      <c r="AR20070" t="s">
        <v>21804</v>
      </c>
      <c r="AS20070" t="s">
        <v>21805</v>
      </c>
      <c r="AT20070" t="s">
        <v>21806</v>
      </c>
      <c r="AU20070" t="s">
        <v>5400</v>
      </c>
      <c r="AV20070" t="s">
        <v>8082</v>
      </c>
      <c r="AW20070" t="s">
        <v>21807</v>
      </c>
      <c r="AX20070" t="s">
        <v>4395</v>
      </c>
      <c r="AY20070" t="s">
        <v>8083</v>
      </c>
      <c r="AZ20070" t="s">
        <v>4395</v>
      </c>
      <c r="BA20070" t="s">
        <v>4395</v>
      </c>
      <c r="BB20070" t="s">
        <v>4395</v>
      </c>
      <c r="BC20070" t="s">
        <v>8083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4507</v>
      </c>
      <c r="F20071" t="s">
        <v>8084</v>
      </c>
      <c r="G20071" t="s">
        <v>8085</v>
      </c>
      <c r="H20071" t="s">
        <v>21808</v>
      </c>
      <c r="I20071" t="s">
        <v>21809</v>
      </c>
      <c r="J20071" t="s">
        <v>21810</v>
      </c>
      <c r="K20071" t="s">
        <v>8086</v>
      </c>
      <c r="L20071" t="s">
        <v>6024</v>
      </c>
      <c r="M20071" t="s">
        <v>8087</v>
      </c>
      <c r="N20071" t="s">
        <v>21811</v>
      </c>
      <c r="O20071" t="s">
        <v>21812</v>
      </c>
      <c r="P20071" t="s">
        <v>21813</v>
      </c>
      <c r="Q20071" t="s">
        <v>5401</v>
      </c>
      <c r="R20071" t="s">
        <v>21814</v>
      </c>
      <c r="S20071" t="s">
        <v>21815</v>
      </c>
      <c r="T20071" t="s">
        <v>5402</v>
      </c>
      <c r="U20071" t="s">
        <v>21816</v>
      </c>
      <c r="V20071" t="s">
        <v>5078</v>
      </c>
      <c r="W20071" t="s">
        <v>6025</v>
      </c>
      <c r="X20071" t="s">
        <v>4396</v>
      </c>
      <c r="Y20071" t="s">
        <v>21817</v>
      </c>
      <c r="Z20071" t="s">
        <v>21818</v>
      </c>
      <c r="AA20071" t="s">
        <v>6026</v>
      </c>
      <c r="AB20071" t="s">
        <v>8088</v>
      </c>
      <c r="AC20071" t="s">
        <v>21819</v>
      </c>
      <c r="AD20071" t="s">
        <v>8089</v>
      </c>
      <c r="AE20071" t="s">
        <v>8090</v>
      </c>
      <c r="AF20071" t="s">
        <v>6027</v>
      </c>
      <c r="AG20071" t="s">
        <v>21820</v>
      </c>
      <c r="AH20071" t="s">
        <v>21821</v>
      </c>
      <c r="AI20071" t="s">
        <v>5079</v>
      </c>
      <c r="AJ20071" t="s">
        <v>8091</v>
      </c>
      <c r="AK20071" t="s">
        <v>21822</v>
      </c>
      <c r="AL20071" t="s">
        <v>21823</v>
      </c>
      <c r="AM20071" t="s">
        <v>21824</v>
      </c>
      <c r="AN20071" t="s">
        <v>21825</v>
      </c>
      <c r="AO20071" t="s">
        <v>21826</v>
      </c>
      <c r="AP20071" t="s">
        <v>21827</v>
      </c>
      <c r="AQ20071" t="s">
        <v>21828</v>
      </c>
      <c r="AR20071" t="s">
        <v>21829</v>
      </c>
      <c r="AS20071" t="s">
        <v>8092</v>
      </c>
      <c r="AT20071" t="s">
        <v>21830</v>
      </c>
      <c r="AU20071" t="s">
        <v>21831</v>
      </c>
      <c r="AV20071" t="s">
        <v>21832</v>
      </c>
      <c r="AW20071" t="s">
        <v>21833</v>
      </c>
      <c r="AX20071" t="s">
        <v>21834</v>
      </c>
      <c r="AY20071" t="s">
        <v>4015</v>
      </c>
      <c r="AZ20071" t="s">
        <v>21834</v>
      </c>
      <c r="BA20071" t="s">
        <v>21834</v>
      </c>
      <c r="BB20071" t="s">
        <v>21834</v>
      </c>
      <c r="BC20071" t="s">
        <v>4015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4508</v>
      </c>
      <c r="F20073" t="s">
        <v>21835</v>
      </c>
      <c r="G20073" t="s">
        <v>8093</v>
      </c>
      <c r="H20073" t="s">
        <v>21836</v>
      </c>
      <c r="I20073" t="s">
        <v>8094</v>
      </c>
      <c r="J20073" t="s">
        <v>21837</v>
      </c>
      <c r="K20073" t="s">
        <v>8095</v>
      </c>
      <c r="L20073" t="s">
        <v>21838</v>
      </c>
      <c r="M20073" t="s">
        <v>21839</v>
      </c>
      <c r="N20073" t="s">
        <v>21840</v>
      </c>
      <c r="O20073" t="s">
        <v>6028</v>
      </c>
      <c r="P20073" t="s">
        <v>21841</v>
      </c>
      <c r="Q20073" t="s">
        <v>21842</v>
      </c>
      <c r="R20073" t="s">
        <v>21843</v>
      </c>
      <c r="S20073" t="s">
        <v>21844</v>
      </c>
      <c r="T20073" t="s">
        <v>21845</v>
      </c>
      <c r="U20073" t="s">
        <v>21846</v>
      </c>
      <c r="V20073" t="s">
        <v>21847</v>
      </c>
      <c r="W20073" t="s">
        <v>21848</v>
      </c>
      <c r="X20073" t="s">
        <v>8096</v>
      </c>
      <c r="Y20073" t="s">
        <v>21849</v>
      </c>
      <c r="Z20073" t="s">
        <v>21850</v>
      </c>
      <c r="AA20073" t="s">
        <v>8097</v>
      </c>
      <c r="AB20073" t="s">
        <v>5080</v>
      </c>
      <c r="AC20073" t="s">
        <v>21851</v>
      </c>
      <c r="AD20073" t="s">
        <v>8098</v>
      </c>
      <c r="AE20073" t="s">
        <v>21852</v>
      </c>
      <c r="AF20073" t="s">
        <v>21853</v>
      </c>
      <c r="AG20073" t="s">
        <v>21854</v>
      </c>
      <c r="AH20073" t="s">
        <v>21855</v>
      </c>
      <c r="AI20073" t="s">
        <v>5081</v>
      </c>
      <c r="AJ20073" t="s">
        <v>8099</v>
      </c>
      <c r="AK20073" t="s">
        <v>21856</v>
      </c>
      <c r="AL20073" t="s">
        <v>21857</v>
      </c>
      <c r="AM20073" t="s">
        <v>21858</v>
      </c>
      <c r="AN20073" t="s">
        <v>8100</v>
      </c>
      <c r="AO20073" t="s">
        <v>21859</v>
      </c>
      <c r="AP20073" t="s">
        <v>8101</v>
      </c>
      <c r="AQ20073" t="s">
        <v>21860</v>
      </c>
      <c r="AR20073" t="s">
        <v>21861</v>
      </c>
      <c r="AS20073" t="s">
        <v>21862</v>
      </c>
      <c r="AT20073" t="s">
        <v>21863</v>
      </c>
      <c r="AU20073" t="s">
        <v>5403</v>
      </c>
      <c r="AV20073" t="s">
        <v>21864</v>
      </c>
      <c r="AW20073" t="s">
        <v>21865</v>
      </c>
      <c r="AX20073" t="s">
        <v>21866</v>
      </c>
      <c r="AY20073" t="s">
        <v>4016</v>
      </c>
      <c r="AZ20073" t="s">
        <v>21866</v>
      </c>
      <c r="BA20073" t="s">
        <v>21866</v>
      </c>
      <c r="BB20073" t="s">
        <v>21866</v>
      </c>
      <c r="BC20073" t="s">
        <v>4016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271</v>
      </c>
      <c r="F20103" t="s">
        <v>3272</v>
      </c>
      <c r="G20103" t="s">
        <v>21867</v>
      </c>
      <c r="H20103" t="s">
        <v>3273</v>
      </c>
      <c r="I20103" t="s">
        <v>4397</v>
      </c>
      <c r="J20103" t="s">
        <v>3274</v>
      </c>
      <c r="K20103" t="s">
        <v>3275</v>
      </c>
      <c r="L20103" t="s">
        <v>21868</v>
      </c>
      <c r="M20103" t="s">
        <v>4509</v>
      </c>
      <c r="N20103" t="s">
        <v>3276</v>
      </c>
      <c r="O20103" t="s">
        <v>3277</v>
      </c>
      <c r="P20103" t="s">
        <v>3278</v>
      </c>
      <c r="Q20103" t="s">
        <v>3279</v>
      </c>
      <c r="R20103" t="s">
        <v>4398</v>
      </c>
      <c r="S20103" t="s">
        <v>3553</v>
      </c>
      <c r="T20103" t="s">
        <v>4399</v>
      </c>
      <c r="U20103" t="s">
        <v>4400</v>
      </c>
      <c r="V20103" t="s">
        <v>8102</v>
      </c>
      <c r="W20103" t="s">
        <v>3280</v>
      </c>
      <c r="X20103" t="s">
        <v>3281</v>
      </c>
      <c r="Y20103" t="s">
        <v>3282</v>
      </c>
      <c r="Z20103" t="s">
        <v>3283</v>
      </c>
      <c r="AA20103" t="s">
        <v>3284</v>
      </c>
      <c r="AB20103" t="s">
        <v>4401</v>
      </c>
      <c r="AC20103" t="s">
        <v>3285</v>
      </c>
      <c r="AD20103" t="s">
        <v>3286</v>
      </c>
      <c r="AE20103" t="s">
        <v>4402</v>
      </c>
      <c r="AF20103" t="s">
        <v>8103</v>
      </c>
      <c r="AG20103" t="s">
        <v>8104</v>
      </c>
      <c r="AH20103" t="s">
        <v>3287</v>
      </c>
      <c r="AI20103" t="s">
        <v>3288</v>
      </c>
      <c r="AJ20103" t="s">
        <v>3554</v>
      </c>
      <c r="AK20103" t="s">
        <v>3555</v>
      </c>
      <c r="AL20103" t="s">
        <v>3556</v>
      </c>
      <c r="AM20103" t="s">
        <v>3557</v>
      </c>
      <c r="AN20103" t="s">
        <v>3289</v>
      </c>
      <c r="AO20103" t="s">
        <v>21869</v>
      </c>
      <c r="AP20103" t="s">
        <v>3558</v>
      </c>
      <c r="AQ20103" t="s">
        <v>8105</v>
      </c>
      <c r="AR20103" t="s">
        <v>21870</v>
      </c>
      <c r="AS20103" t="s">
        <v>5082</v>
      </c>
      <c r="AT20103" t="s">
        <v>3290</v>
      </c>
      <c r="AU20103" t="s">
        <v>3290</v>
      </c>
      <c r="AV20103" t="s">
        <v>3290</v>
      </c>
      <c r="AW20103" t="s">
        <v>3290</v>
      </c>
      <c r="AX20103" t="s">
        <v>3290</v>
      </c>
      <c r="AY20103" t="s">
        <v>3290</v>
      </c>
      <c r="AZ20103" t="s">
        <v>5082</v>
      </c>
      <c r="BA20103" t="s">
        <v>3290</v>
      </c>
      <c r="BB20103" t="s">
        <v>3290</v>
      </c>
      <c r="BC20103" t="s">
        <v>329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291</v>
      </c>
      <c r="F20104" t="s">
        <v>3292</v>
      </c>
      <c r="G20104" t="s">
        <v>21871</v>
      </c>
      <c r="H20104" t="s">
        <v>3293</v>
      </c>
      <c r="I20104" t="s">
        <v>21872</v>
      </c>
      <c r="J20104" t="s">
        <v>4510</v>
      </c>
      <c r="K20104" t="s">
        <v>4403</v>
      </c>
      <c r="L20104" t="s">
        <v>8106</v>
      </c>
      <c r="M20104" t="s">
        <v>4511</v>
      </c>
      <c r="N20104" t="s">
        <v>4404</v>
      </c>
      <c r="O20104" t="s">
        <v>3294</v>
      </c>
      <c r="P20104" t="s">
        <v>3295</v>
      </c>
      <c r="Q20104" t="s">
        <v>8107</v>
      </c>
      <c r="R20104" t="s">
        <v>3559</v>
      </c>
      <c r="S20104" t="s">
        <v>21873</v>
      </c>
      <c r="T20104" t="s">
        <v>3296</v>
      </c>
      <c r="U20104" t="s">
        <v>3297</v>
      </c>
      <c r="V20104" t="s">
        <v>3298</v>
      </c>
      <c r="W20104" t="s">
        <v>5404</v>
      </c>
      <c r="X20104" t="s">
        <v>3299</v>
      </c>
      <c r="Y20104" t="s">
        <v>3300</v>
      </c>
      <c r="Z20104" t="s">
        <v>8108</v>
      </c>
      <c r="AA20104" t="s">
        <v>3301</v>
      </c>
      <c r="AB20104" t="s">
        <v>8109</v>
      </c>
      <c r="AC20104" t="s">
        <v>8110</v>
      </c>
      <c r="AD20104" t="s">
        <v>3302</v>
      </c>
      <c r="AE20104" t="s">
        <v>3303</v>
      </c>
      <c r="AF20104" t="s">
        <v>3304</v>
      </c>
      <c r="AG20104" t="s">
        <v>8111</v>
      </c>
      <c r="AH20104" t="s">
        <v>21874</v>
      </c>
      <c r="AI20104" t="s">
        <v>3305</v>
      </c>
      <c r="AJ20104" t="s">
        <v>3306</v>
      </c>
      <c r="AK20104" t="s">
        <v>3560</v>
      </c>
      <c r="AL20104" t="s">
        <v>3307</v>
      </c>
      <c r="AM20104" t="s">
        <v>3561</v>
      </c>
      <c r="AN20104" t="s">
        <v>3308</v>
      </c>
      <c r="AO20104" t="s">
        <v>3562</v>
      </c>
      <c r="AP20104" t="s">
        <v>3309</v>
      </c>
      <c r="AQ20104" t="s">
        <v>3310</v>
      </c>
      <c r="AR20104" t="s">
        <v>3311</v>
      </c>
      <c r="AS20104" t="s">
        <v>4017</v>
      </c>
      <c r="AT20104" t="s">
        <v>3312</v>
      </c>
      <c r="AU20104" t="s">
        <v>3312</v>
      </c>
      <c r="AV20104" t="s">
        <v>3312</v>
      </c>
      <c r="AW20104" t="s">
        <v>3312</v>
      </c>
      <c r="AX20104" t="s">
        <v>3312</v>
      </c>
      <c r="AY20104" t="s">
        <v>3312</v>
      </c>
      <c r="AZ20104" t="s">
        <v>5405</v>
      </c>
      <c r="BA20104" t="s">
        <v>3312</v>
      </c>
      <c r="BB20104" t="s">
        <v>3312</v>
      </c>
      <c r="BC20104" t="s">
        <v>3312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313</v>
      </c>
      <c r="F20112" t="s">
        <v>3314</v>
      </c>
      <c r="G20112" t="s">
        <v>21875</v>
      </c>
      <c r="H20112" t="s">
        <v>3315</v>
      </c>
      <c r="I20112" t="s">
        <v>21876</v>
      </c>
      <c r="J20112" t="s">
        <v>4405</v>
      </c>
      <c r="K20112" t="s">
        <v>3316</v>
      </c>
      <c r="L20112" t="s">
        <v>21877</v>
      </c>
      <c r="M20112" t="s">
        <v>8112</v>
      </c>
      <c r="N20112" t="s">
        <v>3317</v>
      </c>
      <c r="O20112" t="s">
        <v>8113</v>
      </c>
      <c r="P20112" t="s">
        <v>3318</v>
      </c>
      <c r="Q20112" t="s">
        <v>3319</v>
      </c>
      <c r="R20112" t="s">
        <v>8114</v>
      </c>
      <c r="S20112" t="s">
        <v>3563</v>
      </c>
      <c r="T20112" t="s">
        <v>3320</v>
      </c>
      <c r="U20112" t="s">
        <v>3321</v>
      </c>
      <c r="V20112" t="s">
        <v>4406</v>
      </c>
      <c r="W20112" t="s">
        <v>8115</v>
      </c>
      <c r="X20112" t="s">
        <v>3322</v>
      </c>
      <c r="Y20112" t="s">
        <v>3323</v>
      </c>
      <c r="Z20112" t="s">
        <v>3324</v>
      </c>
      <c r="AA20112" t="s">
        <v>3325</v>
      </c>
      <c r="AB20112" t="s">
        <v>8116</v>
      </c>
      <c r="AC20112" t="s">
        <v>4407</v>
      </c>
      <c r="AD20112" t="s">
        <v>8117</v>
      </c>
      <c r="AE20112" t="s">
        <v>8118</v>
      </c>
      <c r="AF20112" t="s">
        <v>3326</v>
      </c>
      <c r="AG20112" t="s">
        <v>3327</v>
      </c>
      <c r="AH20112" t="s">
        <v>3328</v>
      </c>
      <c r="AI20112" t="s">
        <v>4408</v>
      </c>
      <c r="AJ20112" t="s">
        <v>3329</v>
      </c>
      <c r="AK20112" t="s">
        <v>3330</v>
      </c>
      <c r="AL20112" t="s">
        <v>3564</v>
      </c>
      <c r="AM20112" t="s">
        <v>3565</v>
      </c>
      <c r="AN20112" t="s">
        <v>4409</v>
      </c>
      <c r="AO20112" t="s">
        <v>21878</v>
      </c>
      <c r="AP20112" t="s">
        <v>3331</v>
      </c>
      <c r="AQ20112" t="s">
        <v>8119</v>
      </c>
      <c r="AR20112" t="s">
        <v>8120</v>
      </c>
      <c r="AS20112" t="s">
        <v>21879</v>
      </c>
      <c r="AT20112" t="s">
        <v>3566</v>
      </c>
      <c r="AU20112" t="s">
        <v>3566</v>
      </c>
      <c r="AV20112" t="s">
        <v>3566</v>
      </c>
      <c r="AW20112" t="s">
        <v>3566</v>
      </c>
      <c r="AX20112" t="s">
        <v>3566</v>
      </c>
      <c r="AY20112" t="s">
        <v>3566</v>
      </c>
      <c r="AZ20112" t="s">
        <v>4018</v>
      </c>
      <c r="BA20112" t="s">
        <v>3566</v>
      </c>
      <c r="BB20112" t="s">
        <v>3566</v>
      </c>
      <c r="BC20112" t="s">
        <v>356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332</v>
      </c>
      <c r="F20113" t="s">
        <v>3333</v>
      </c>
      <c r="G20113" t="s">
        <v>21880</v>
      </c>
      <c r="H20113" t="s">
        <v>3334</v>
      </c>
      <c r="I20113" t="s">
        <v>3335</v>
      </c>
      <c r="J20113" t="s">
        <v>3336</v>
      </c>
      <c r="K20113" t="s">
        <v>3567</v>
      </c>
      <c r="L20113" t="s">
        <v>4410</v>
      </c>
      <c r="M20113" t="s">
        <v>4512</v>
      </c>
      <c r="N20113" t="s">
        <v>3337</v>
      </c>
      <c r="O20113" t="s">
        <v>3338</v>
      </c>
      <c r="P20113" t="s">
        <v>3339</v>
      </c>
      <c r="Q20113" t="s">
        <v>3568</v>
      </c>
      <c r="R20113" t="s">
        <v>4411</v>
      </c>
      <c r="S20113" t="s">
        <v>4019</v>
      </c>
      <c r="T20113" t="s">
        <v>3569</v>
      </c>
      <c r="U20113" t="s">
        <v>3340</v>
      </c>
      <c r="V20113" t="s">
        <v>8121</v>
      </c>
      <c r="W20113" t="s">
        <v>8122</v>
      </c>
      <c r="X20113" t="s">
        <v>8123</v>
      </c>
      <c r="Y20113" t="s">
        <v>4412</v>
      </c>
      <c r="Z20113" t="s">
        <v>4413</v>
      </c>
      <c r="AA20113" t="s">
        <v>3341</v>
      </c>
      <c r="AB20113" t="s">
        <v>3342</v>
      </c>
      <c r="AC20113" t="s">
        <v>3343</v>
      </c>
      <c r="AD20113" t="s">
        <v>8124</v>
      </c>
      <c r="AE20113" t="s">
        <v>3344</v>
      </c>
      <c r="AF20113" t="s">
        <v>3570</v>
      </c>
      <c r="AG20113" t="s">
        <v>8125</v>
      </c>
      <c r="AH20113" t="s">
        <v>21881</v>
      </c>
      <c r="AI20113" t="s">
        <v>3345</v>
      </c>
      <c r="AJ20113" t="s">
        <v>8126</v>
      </c>
      <c r="AK20113" t="s">
        <v>21882</v>
      </c>
      <c r="AL20113" t="s">
        <v>3346</v>
      </c>
      <c r="AM20113" t="s">
        <v>4414</v>
      </c>
      <c r="AN20113" t="s">
        <v>3571</v>
      </c>
      <c r="AO20113" t="s">
        <v>3347</v>
      </c>
      <c r="AP20113" t="s">
        <v>21883</v>
      </c>
      <c r="AQ20113" t="s">
        <v>8127</v>
      </c>
      <c r="AR20113" t="s">
        <v>8128</v>
      </c>
      <c r="AS20113" t="s">
        <v>5406</v>
      </c>
      <c r="AT20113" t="s">
        <v>3572</v>
      </c>
      <c r="AU20113" t="s">
        <v>3572</v>
      </c>
      <c r="AV20113" t="s">
        <v>3572</v>
      </c>
      <c r="AW20113" t="s">
        <v>3572</v>
      </c>
      <c r="AX20113" t="s">
        <v>3572</v>
      </c>
      <c r="AY20113" t="s">
        <v>3572</v>
      </c>
      <c r="AZ20113" t="s">
        <v>8129</v>
      </c>
      <c r="BA20113" t="s">
        <v>3572</v>
      </c>
      <c r="BB20113" t="s">
        <v>3572</v>
      </c>
      <c r="BC20113" t="s">
        <v>357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348</v>
      </c>
      <c r="F20115" t="s">
        <v>3349</v>
      </c>
      <c r="G20115" t="s">
        <v>3350</v>
      </c>
      <c r="H20115" t="s">
        <v>3351</v>
      </c>
      <c r="I20115" t="s">
        <v>3352</v>
      </c>
      <c r="J20115" t="s">
        <v>3353</v>
      </c>
      <c r="K20115" t="s">
        <v>4415</v>
      </c>
      <c r="L20115" t="s">
        <v>4416</v>
      </c>
      <c r="M20115" t="s">
        <v>3354</v>
      </c>
      <c r="N20115" t="s">
        <v>3355</v>
      </c>
      <c r="O20115" t="s">
        <v>3356</v>
      </c>
      <c r="P20115" t="s">
        <v>4417</v>
      </c>
      <c r="Q20115" t="s">
        <v>8130</v>
      </c>
      <c r="R20115" t="s">
        <v>4418</v>
      </c>
      <c r="S20115" t="s">
        <v>21884</v>
      </c>
      <c r="T20115" t="s">
        <v>4419</v>
      </c>
      <c r="U20115" t="s">
        <v>3357</v>
      </c>
      <c r="V20115" t="s">
        <v>3358</v>
      </c>
      <c r="W20115" t="s">
        <v>8131</v>
      </c>
      <c r="X20115" t="s">
        <v>8132</v>
      </c>
      <c r="Y20115" t="s">
        <v>4420</v>
      </c>
      <c r="Z20115" t="s">
        <v>8133</v>
      </c>
      <c r="AA20115" t="s">
        <v>4421</v>
      </c>
      <c r="AB20115" t="s">
        <v>4422</v>
      </c>
      <c r="AC20115" t="s">
        <v>4423</v>
      </c>
      <c r="AD20115" t="s">
        <v>8134</v>
      </c>
      <c r="AE20115" t="s">
        <v>4424</v>
      </c>
      <c r="AF20115" t="s">
        <v>3359</v>
      </c>
      <c r="AG20115" t="s">
        <v>8135</v>
      </c>
      <c r="AH20115" t="s">
        <v>3360</v>
      </c>
      <c r="AI20115" t="s">
        <v>3361</v>
      </c>
      <c r="AJ20115" t="s">
        <v>8136</v>
      </c>
      <c r="AK20115" t="s">
        <v>21885</v>
      </c>
      <c r="AL20115" t="s">
        <v>3362</v>
      </c>
      <c r="AM20115" t="s">
        <v>3363</v>
      </c>
      <c r="AN20115" t="s">
        <v>6029</v>
      </c>
      <c r="AO20115" t="s">
        <v>8137</v>
      </c>
      <c r="AP20115" t="s">
        <v>3573</v>
      </c>
      <c r="AQ20115" t="s">
        <v>8138</v>
      </c>
      <c r="AR20115" t="s">
        <v>5407</v>
      </c>
      <c r="AS20115" t="s">
        <v>6030</v>
      </c>
      <c r="AT20115" t="s">
        <v>3364</v>
      </c>
      <c r="AU20115" t="s">
        <v>3364</v>
      </c>
      <c r="AV20115" t="s">
        <v>3364</v>
      </c>
      <c r="AW20115" t="s">
        <v>3364</v>
      </c>
      <c r="AX20115" t="s">
        <v>3364</v>
      </c>
      <c r="AY20115" t="s">
        <v>3364</v>
      </c>
      <c r="AZ20115" t="s">
        <v>6030</v>
      </c>
      <c r="BA20115" t="s">
        <v>3364</v>
      </c>
      <c r="BB20115" t="s">
        <v>3364</v>
      </c>
      <c r="BC20115" t="s">
        <v>3364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365</v>
      </c>
      <c r="F20145" t="s">
        <v>3366</v>
      </c>
      <c r="G20145" t="s">
        <v>8139</v>
      </c>
      <c r="H20145" t="s">
        <v>4853</v>
      </c>
      <c r="I20145" t="s">
        <v>3367</v>
      </c>
      <c r="J20145" t="s">
        <v>6031</v>
      </c>
      <c r="K20145" t="s">
        <v>6032</v>
      </c>
      <c r="L20145" t="s">
        <v>3368</v>
      </c>
      <c r="M20145" t="s">
        <v>21886</v>
      </c>
      <c r="N20145" t="s">
        <v>3369</v>
      </c>
      <c r="O20145" t="s">
        <v>3370</v>
      </c>
      <c r="P20145" t="s">
        <v>3371</v>
      </c>
      <c r="Q20145" t="s">
        <v>3372</v>
      </c>
      <c r="R20145" t="s">
        <v>3373</v>
      </c>
      <c r="S20145" t="s">
        <v>5408</v>
      </c>
      <c r="T20145" t="s">
        <v>3374</v>
      </c>
      <c r="U20145" t="s">
        <v>3375</v>
      </c>
      <c r="V20145" t="s">
        <v>6033</v>
      </c>
      <c r="W20145" t="s">
        <v>5409</v>
      </c>
      <c r="X20145" t="s">
        <v>5083</v>
      </c>
      <c r="Y20145" t="s">
        <v>3376</v>
      </c>
      <c r="Z20145" t="s">
        <v>8140</v>
      </c>
      <c r="AA20145" t="s">
        <v>3377</v>
      </c>
      <c r="AB20145" t="s">
        <v>21887</v>
      </c>
      <c r="AC20145" t="s">
        <v>21888</v>
      </c>
      <c r="AD20145" t="s">
        <v>21889</v>
      </c>
      <c r="AE20145" t="s">
        <v>21890</v>
      </c>
      <c r="AF20145" t="s">
        <v>3378</v>
      </c>
      <c r="AG20145" t="s">
        <v>3379</v>
      </c>
      <c r="AH20145" t="s">
        <v>3380</v>
      </c>
      <c r="AI20145" t="s">
        <v>21891</v>
      </c>
      <c r="AJ20145" t="s">
        <v>4020</v>
      </c>
      <c r="AK20145" t="s">
        <v>4021</v>
      </c>
      <c r="AL20145" t="s">
        <v>4425</v>
      </c>
      <c r="AM20145" t="s">
        <v>3381</v>
      </c>
      <c r="AN20145" t="s">
        <v>4022</v>
      </c>
      <c r="AO20145" t="s">
        <v>4023</v>
      </c>
      <c r="AP20145" t="s">
        <v>3382</v>
      </c>
      <c r="AQ20145" t="s">
        <v>4024</v>
      </c>
      <c r="AR20145" t="s">
        <v>3574</v>
      </c>
      <c r="AS20145" t="s">
        <v>3383</v>
      </c>
      <c r="AT20145" t="s">
        <v>3383</v>
      </c>
      <c r="AU20145" t="s">
        <v>3383</v>
      </c>
      <c r="AV20145" t="s">
        <v>3383</v>
      </c>
      <c r="AW20145" t="s">
        <v>3383</v>
      </c>
      <c r="AX20145" t="s">
        <v>3383</v>
      </c>
      <c r="AY20145" t="s">
        <v>3383</v>
      </c>
      <c r="AZ20145" t="s">
        <v>3383</v>
      </c>
      <c r="BA20145" t="s">
        <v>3383</v>
      </c>
      <c r="BB20145" t="s">
        <v>3383</v>
      </c>
      <c r="BC20145" t="s">
        <v>3383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384</v>
      </c>
      <c r="F20146" t="s">
        <v>3385</v>
      </c>
      <c r="G20146" t="s">
        <v>6034</v>
      </c>
      <c r="H20146" t="s">
        <v>21892</v>
      </c>
      <c r="I20146" t="s">
        <v>21893</v>
      </c>
      <c r="J20146" t="s">
        <v>8141</v>
      </c>
      <c r="K20146" t="s">
        <v>6035</v>
      </c>
      <c r="L20146" t="s">
        <v>6036</v>
      </c>
      <c r="M20146" t="s">
        <v>21894</v>
      </c>
      <c r="N20146" t="s">
        <v>5410</v>
      </c>
      <c r="O20146" t="s">
        <v>3386</v>
      </c>
      <c r="P20146" t="s">
        <v>8142</v>
      </c>
      <c r="Q20146" t="s">
        <v>21895</v>
      </c>
      <c r="R20146" t="s">
        <v>8143</v>
      </c>
      <c r="S20146" t="s">
        <v>3387</v>
      </c>
      <c r="T20146" t="s">
        <v>4426</v>
      </c>
      <c r="U20146" t="s">
        <v>4634</v>
      </c>
      <c r="V20146" t="s">
        <v>21896</v>
      </c>
      <c r="W20146" t="s">
        <v>5411</v>
      </c>
      <c r="X20146" t="s">
        <v>6037</v>
      </c>
      <c r="Y20146" t="s">
        <v>3388</v>
      </c>
      <c r="Z20146" t="s">
        <v>8144</v>
      </c>
      <c r="AA20146" t="s">
        <v>8145</v>
      </c>
      <c r="AB20146" t="s">
        <v>4427</v>
      </c>
      <c r="AC20146" t="s">
        <v>6038</v>
      </c>
      <c r="AD20146" t="s">
        <v>21897</v>
      </c>
      <c r="AE20146" t="s">
        <v>21898</v>
      </c>
      <c r="AF20146" t="s">
        <v>3389</v>
      </c>
      <c r="AG20146" t="s">
        <v>8146</v>
      </c>
      <c r="AH20146" t="s">
        <v>3390</v>
      </c>
      <c r="AI20146" t="s">
        <v>21899</v>
      </c>
      <c r="AJ20146" t="s">
        <v>21900</v>
      </c>
      <c r="AK20146" t="s">
        <v>21901</v>
      </c>
      <c r="AL20146" t="s">
        <v>4025</v>
      </c>
      <c r="AM20146" t="s">
        <v>3391</v>
      </c>
      <c r="AN20146" t="s">
        <v>4026</v>
      </c>
      <c r="AO20146" t="s">
        <v>3392</v>
      </c>
      <c r="AP20146" t="s">
        <v>3393</v>
      </c>
      <c r="AQ20146" t="s">
        <v>4027</v>
      </c>
      <c r="AR20146" t="s">
        <v>3575</v>
      </c>
      <c r="AS20146" t="s">
        <v>3394</v>
      </c>
      <c r="AT20146" t="s">
        <v>3394</v>
      </c>
      <c r="AU20146" t="s">
        <v>3394</v>
      </c>
      <c r="AV20146" t="s">
        <v>3394</v>
      </c>
      <c r="AW20146" t="s">
        <v>3394</v>
      </c>
      <c r="AX20146" t="s">
        <v>3394</v>
      </c>
      <c r="AY20146" t="s">
        <v>3394</v>
      </c>
      <c r="AZ20146" t="s">
        <v>3394</v>
      </c>
      <c r="BA20146" t="s">
        <v>3394</v>
      </c>
      <c r="BB20146" t="s">
        <v>3394</v>
      </c>
      <c r="BC20146" t="s">
        <v>3394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008</v>
      </c>
      <c r="F20184" t="s">
        <v>3395</v>
      </c>
      <c r="G20184" t="s">
        <v>6039</v>
      </c>
      <c r="H20184" t="s">
        <v>5775</v>
      </c>
      <c r="I20184" t="s">
        <v>2010</v>
      </c>
      <c r="J20184" t="s">
        <v>16961</v>
      </c>
      <c r="K20184" t="s">
        <v>21902</v>
      </c>
      <c r="L20184" t="s">
        <v>8147</v>
      </c>
      <c r="M20184" t="s">
        <v>3396</v>
      </c>
      <c r="N20184" t="s">
        <v>5412</v>
      </c>
      <c r="O20184" t="s">
        <v>2012</v>
      </c>
      <c r="P20184" t="s">
        <v>2013</v>
      </c>
      <c r="Q20184" t="s">
        <v>21903</v>
      </c>
      <c r="R20184" t="s">
        <v>2014</v>
      </c>
      <c r="S20184" t="s">
        <v>4756</v>
      </c>
      <c r="T20184" t="s">
        <v>2015</v>
      </c>
      <c r="U20184" t="s">
        <v>5777</v>
      </c>
      <c r="V20184" t="s">
        <v>3397</v>
      </c>
      <c r="W20184" t="s">
        <v>5413</v>
      </c>
      <c r="X20184" t="s">
        <v>4982</v>
      </c>
      <c r="Y20184" t="s">
        <v>4210</v>
      </c>
      <c r="Z20184" t="s">
        <v>3398</v>
      </c>
      <c r="AA20184" t="s">
        <v>5258</v>
      </c>
      <c r="AB20184" t="s">
        <v>21904</v>
      </c>
      <c r="AC20184" t="s">
        <v>2016</v>
      </c>
      <c r="AD20184" t="s">
        <v>21905</v>
      </c>
      <c r="AE20184" t="s">
        <v>2017</v>
      </c>
      <c r="AF20184" t="s">
        <v>3399</v>
      </c>
      <c r="AG20184" t="s">
        <v>7194</v>
      </c>
      <c r="AH20184" t="s">
        <v>3400</v>
      </c>
      <c r="AI20184" t="s">
        <v>3401</v>
      </c>
      <c r="AJ20184" t="s">
        <v>21906</v>
      </c>
      <c r="AK20184" t="s">
        <v>2018</v>
      </c>
      <c r="AL20184" t="s">
        <v>3836</v>
      </c>
      <c r="AM20184" t="s">
        <v>4028</v>
      </c>
      <c r="AN20184" t="s">
        <v>3403</v>
      </c>
      <c r="AO20184" t="s">
        <v>3404</v>
      </c>
      <c r="AP20184" t="s">
        <v>2022</v>
      </c>
      <c r="AQ20184" t="s">
        <v>3837</v>
      </c>
      <c r="AR20184" t="s">
        <v>3576</v>
      </c>
      <c r="AS20184" t="s">
        <v>3405</v>
      </c>
      <c r="AT20184" t="s">
        <v>3405</v>
      </c>
      <c r="AU20184" t="s">
        <v>3405</v>
      </c>
      <c r="AV20184" t="s">
        <v>3405</v>
      </c>
      <c r="AW20184" t="s">
        <v>3405</v>
      </c>
      <c r="AX20184" t="s">
        <v>3405</v>
      </c>
      <c r="AY20184" t="s">
        <v>3405</v>
      </c>
      <c r="AZ20184" t="s">
        <v>3405</v>
      </c>
      <c r="BA20184" t="s">
        <v>3405</v>
      </c>
      <c r="BB20184" t="s">
        <v>3405</v>
      </c>
      <c r="BC20184" t="s">
        <v>340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181</v>
      </c>
      <c r="F20263" t="s">
        <v>7313</v>
      </c>
      <c r="G20263" t="s">
        <v>4772</v>
      </c>
      <c r="H20263" t="s">
        <v>3885</v>
      </c>
      <c r="I20263" t="s">
        <v>3886</v>
      </c>
      <c r="J20263" t="s">
        <v>5280</v>
      </c>
      <c r="K20263" t="s">
        <v>4476</v>
      </c>
      <c r="L20263" t="s">
        <v>3887</v>
      </c>
      <c r="M20263" t="s">
        <v>17451</v>
      </c>
      <c r="N20263" t="s">
        <v>3888</v>
      </c>
      <c r="O20263" t="s">
        <v>3889</v>
      </c>
      <c r="P20263" t="s">
        <v>17452</v>
      </c>
      <c r="Q20263" t="s">
        <v>3890</v>
      </c>
      <c r="R20263" t="s">
        <v>5816</v>
      </c>
      <c r="S20263" t="s">
        <v>17453</v>
      </c>
      <c r="T20263" t="s">
        <v>17454</v>
      </c>
      <c r="U20263" t="s">
        <v>4996</v>
      </c>
      <c r="V20263" t="s">
        <v>3891</v>
      </c>
      <c r="W20263" t="s">
        <v>3892</v>
      </c>
      <c r="X20263" t="s">
        <v>5817</v>
      </c>
      <c r="Y20263" t="s">
        <v>5281</v>
      </c>
      <c r="Z20263" t="s">
        <v>5282</v>
      </c>
      <c r="AA20263" t="s">
        <v>17455</v>
      </c>
      <c r="AB20263" t="s">
        <v>5818</v>
      </c>
      <c r="AC20263" t="s">
        <v>3893</v>
      </c>
      <c r="AD20263" t="s">
        <v>4592</v>
      </c>
      <c r="AE20263" t="s">
        <v>3894</v>
      </c>
      <c r="AF20263" t="s">
        <v>4997</v>
      </c>
      <c r="AG20263" t="s">
        <v>3895</v>
      </c>
      <c r="AH20263" t="s">
        <v>4477</v>
      </c>
      <c r="AI20263" t="s">
        <v>7314</v>
      </c>
      <c r="AJ20263" t="s">
        <v>7315</v>
      </c>
      <c r="AK20263" t="s">
        <v>3896</v>
      </c>
      <c r="AL20263" t="s">
        <v>7316</v>
      </c>
      <c r="AM20263" t="s">
        <v>3897</v>
      </c>
      <c r="AN20263" t="s">
        <v>4773</v>
      </c>
      <c r="AO20263" t="s">
        <v>3898</v>
      </c>
      <c r="AP20263" t="s">
        <v>4998</v>
      </c>
      <c r="AQ20263" t="s">
        <v>17456</v>
      </c>
      <c r="AR20263" t="s">
        <v>5283</v>
      </c>
      <c r="AS20263" t="s">
        <v>3899</v>
      </c>
      <c r="AT20263" t="s">
        <v>3899</v>
      </c>
      <c r="AU20263" t="s">
        <v>3899</v>
      </c>
      <c r="AV20263" t="s">
        <v>3899</v>
      </c>
      <c r="AW20263" t="s">
        <v>3899</v>
      </c>
      <c r="AX20263" t="s">
        <v>3899</v>
      </c>
      <c r="AY20263" t="s">
        <v>3899</v>
      </c>
      <c r="AZ20263" t="s">
        <v>3899</v>
      </c>
      <c r="BA20263" t="s">
        <v>3899</v>
      </c>
      <c r="BB20263" t="s">
        <v>3899</v>
      </c>
      <c r="BC20263" t="s">
        <v>3899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0" width="12.6640625" bestFit="1" customWidth="1"/>
    <col min="11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4091079953284</v>
      </c>
      <c r="E5" s="1">
        <v>57.891229970620977</v>
      </c>
      <c r="F5" s="1">
        <v>58.207915428224581</v>
      </c>
      <c r="G5" s="1">
        <v>58.516844610173536</v>
      </c>
      <c r="H5" s="1">
        <v>58.697754310472888</v>
      </c>
      <c r="I5" s="1">
        <v>58.840013047503803</v>
      </c>
      <c r="J5" s="1">
        <v>58.967408073492962</v>
      </c>
      <c r="K5" s="1">
        <v>59.042120351315418</v>
      </c>
      <c r="L5" s="1">
        <v>59.023619210302854</v>
      </c>
      <c r="M5" s="1">
        <v>59.020613261314935</v>
      </c>
      <c r="N5" s="1">
        <v>58.98809719573697</v>
      </c>
      <c r="O5" s="1">
        <v>59.183135952528268</v>
      </c>
      <c r="P5" s="1">
        <v>59.407669075330233</v>
      </c>
      <c r="Q5" s="1">
        <v>59.53139909663318</v>
      </c>
      <c r="R5" s="1">
        <v>59.706523002014769</v>
      </c>
      <c r="S5" s="1">
        <v>60.542886171258637</v>
      </c>
      <c r="T5" s="1">
        <v>61.690814132972342</v>
      </c>
      <c r="U5" s="1">
        <v>62.743257227380717</v>
      </c>
      <c r="V5" s="1">
        <v>63.741533612733647</v>
      </c>
      <c r="W5" s="1">
        <v>64.787493792112258</v>
      </c>
      <c r="X5" s="1">
        <v>65.703399025227924</v>
      </c>
      <c r="Y5" s="1">
        <v>66.753596423423971</v>
      </c>
      <c r="Z5" s="1">
        <v>67.618612995740165</v>
      </c>
      <c r="AA5" s="1">
        <v>68.422523053709099</v>
      </c>
      <c r="AB5" s="1">
        <v>69.302614894034534</v>
      </c>
      <c r="AC5" s="1">
        <v>70.252376620630258</v>
      </c>
      <c r="AD5" s="1">
        <v>71.269473959042926</v>
      </c>
      <c r="AE5" s="1">
        <v>72.365029728536499</v>
      </c>
      <c r="AF5" s="1">
        <v>73.540126384181079</v>
      </c>
      <c r="AG5" s="1">
        <v>74.704366891981692</v>
      </c>
      <c r="AH5" s="1">
        <v>75.945371221567072</v>
      </c>
      <c r="AI5" s="1">
        <v>77.357935237446497</v>
      </c>
      <c r="AJ5" s="1">
        <v>79.090420130069063</v>
      </c>
      <c r="AK5" s="1">
        <v>80.620893580612133</v>
      </c>
      <c r="AL5" s="1">
        <v>82.256693810574916</v>
      </c>
      <c r="AM5" s="1">
        <v>84.010676977067178</v>
      </c>
      <c r="AN5" s="1">
        <v>85.867198418369455</v>
      </c>
      <c r="AO5" s="1">
        <v>87.851036127683642</v>
      </c>
      <c r="AP5" s="1">
        <v>89.970873184813158</v>
      </c>
      <c r="AQ5" s="1">
        <v>92.20927715216547</v>
      </c>
      <c r="AR5" s="1">
        <v>94.578885086631018</v>
      </c>
      <c r="AS5" s="1">
        <v>97.241363328661279</v>
      </c>
      <c r="AT5" s="1">
        <v>100.06206402940238</v>
      </c>
      <c r="AU5" s="1">
        <v>103.06366633003258</v>
      </c>
      <c r="AV5" s="1">
        <v>106.25151907575903</v>
      </c>
      <c r="AW5" s="1">
        <v>108.79429987206089</v>
      </c>
      <c r="AX5" s="1">
        <v>108.26575321059892</v>
      </c>
      <c r="AY5" s="1">
        <v>107.74959379864254</v>
      </c>
      <c r="AZ5" s="1">
        <v>107.22602123834137</v>
      </c>
      <c r="BA5" s="1">
        <v>106.68719399669814</v>
      </c>
      <c r="BB5" s="1">
        <v>106.161228883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5999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